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0" windowWidth="10005" windowHeight="5910" tabRatio="903"/>
  </bookViews>
  <sheets>
    <sheet name="Template A" sheetId="1" r:id="rId1"/>
    <sheet name="Template- exercise of options" sheetId="6" state="hidden" r:id="rId2"/>
    <sheet name="Sheet1" sheetId="7" state="hidden" r:id="rId3"/>
  </sheets>
  <externalReferences>
    <externalReference r:id="rId4"/>
  </externalReferences>
  <definedNames>
    <definedName name="_xlnm._FilterDatabase" localSheetId="0" hidden="1">'Template A'!#REF!</definedName>
    <definedName name="_ftn1" localSheetId="0">'Template A'!$C$108</definedName>
    <definedName name="_ftn2" localSheetId="0">'Template A'!$C$109</definedName>
    <definedName name="_ftnref1" localSheetId="0">'Template A'!$D$65</definedName>
    <definedName name="_ftnref2" localSheetId="0">'Template A'!$D$92</definedName>
    <definedName name="Array_units">[1]Lookups!$M$5:$P$8</definedName>
    <definedName name="Cell_Connection">[1]Lookups!$C$20</definedName>
    <definedName name="List_currency">[1]Lookups!$Z$6:$Z$7</definedName>
    <definedName name="List_current_forms">'[1]Form details'!$B$6:$B$57</definedName>
    <definedName name="List_dates_all">[1]Lookups!$R$5:$R$15</definedName>
    <definedName name="List_NA_Blank">[1]Lookups!$AG$6:$AG$7</definedName>
    <definedName name="List_units">[1]Lookups!$M$5:$M$8</definedName>
    <definedName name="_xlnm.Print_Area" localSheetId="0">'Template A'!$A$1:$Y$109</definedName>
  </definedNames>
  <calcPr calcId="162913"/>
</workbook>
</file>

<file path=xl/sharedStrings.xml><?xml version="1.0" encoding="utf-8"?>
<sst xmlns="http://schemas.openxmlformats.org/spreadsheetml/2006/main" count="1022" uniqueCount="361">
  <si>
    <t>Cell Number</t>
  </si>
  <si>
    <t>Item</t>
  </si>
  <si>
    <t>All insurance and reinsurance undertakings</t>
  </si>
  <si>
    <t>Life insurance undertakings</t>
  </si>
  <si>
    <t>Non-life insurance undertakings</t>
  </si>
  <si>
    <t>Insurance undertakings which simultaneously pursue both life and non-life insurance activities</t>
  </si>
  <si>
    <t>Reinsurance undertakings</t>
  </si>
  <si>
    <t>TYPES OF UNDERTAKINGS</t>
  </si>
  <si>
    <t>AS1a</t>
  </si>
  <si>
    <t>The number of insurance and reinsurance undertakings</t>
  </si>
  <si>
    <t>AS1b</t>
  </si>
  <si>
    <t>AS1c</t>
  </si>
  <si>
    <t>AS2</t>
  </si>
  <si>
    <t>The number of Union branches of insurance and reinsurance undertakings established in the Member State of the supervisory authority carrying out relevant business in one or more other Member States</t>
  </si>
  <si>
    <t>AS3</t>
  </si>
  <si>
    <t>The number of insurance undertakings established in the Member State of the supervisory authority pursuing business in other Member States under the freedom to provide services</t>
  </si>
  <si>
    <t>N/A</t>
  </si>
  <si>
    <t>AS4a</t>
  </si>
  <si>
    <t>The number of insurance undertakings established in other Member States which have notified their intention to pursue business in the Member State of the supervisory authority under the freedom to provide services</t>
  </si>
  <si>
    <t>AS4b</t>
  </si>
  <si>
    <t>The number of insurance undertakings established in other Member States which actually pursue business in the Member State of the supervisory authority under the freedom to provide services</t>
  </si>
  <si>
    <t>AS5</t>
  </si>
  <si>
    <t>The number of insurance and reinsurance undertakings falling outside the scope of Directive 2009/138/EC</t>
  </si>
  <si>
    <t>AS6</t>
  </si>
  <si>
    <t>The number of special purpose vehicles authorised in accordance with Article 211 of Directive 2009/138/EC from insurance and reinsurance undertakings</t>
  </si>
  <si>
    <t>AS7</t>
  </si>
  <si>
    <t>The number of insurance and reinsurance undertakings subject to reorganisation measures or winding-up proceedings</t>
  </si>
  <si>
    <t>USE OF ADJUSTMENTS OR TRANSITIONAL MEASURES BY UNDERTAKINGS</t>
  </si>
  <si>
    <t>AS8</t>
  </si>
  <si>
    <t>The number of insurance and reinsurance undertakings and the number of their portfolios where the matching adjustment referred to in Article 77b of Directive 2009/138/EC is applied</t>
  </si>
  <si>
    <t>AS9</t>
  </si>
  <si>
    <t>The number of insurance and reinsurance undertakings applying the volatility adjustment referred to in Article 77d of Directive 2009/138/EC</t>
  </si>
  <si>
    <t>AS10</t>
  </si>
  <si>
    <t>The number of insurance and reinsurance undertakings applying the transitional risk-free interest rate term structure referred to in Article 308c Directive 2009/138/EC</t>
  </si>
  <si>
    <t>AS11</t>
  </si>
  <si>
    <t>AMOUNTS OF ASSETS, LIABILITIES AND OWN FUNDS</t>
  </si>
  <si>
    <t>AS12</t>
  </si>
  <si>
    <t>The total amount of assets of the insurance and reinsurance undertakings valued in accordance with Article 75 of Directive 2009/138/EC</t>
  </si>
  <si>
    <t>AS12a</t>
  </si>
  <si>
    <t>Intangible assets</t>
  </si>
  <si>
    <t>AS12b</t>
  </si>
  <si>
    <t>Deferred tax assets</t>
  </si>
  <si>
    <t>AS12c</t>
  </si>
  <si>
    <t>Pension benefit surplus</t>
  </si>
  <si>
    <t>AS12d</t>
  </si>
  <si>
    <t>Property, plant &amp; equipment held for own use</t>
  </si>
  <si>
    <t>AS12e</t>
  </si>
  <si>
    <t xml:space="preserve">Investments (other than assets held for unit-linked and index-linked contracts) </t>
  </si>
  <si>
    <t>AS12f</t>
  </si>
  <si>
    <t>Assets held for unit-linked &amp; index-linked contracts</t>
  </si>
  <si>
    <t>AS12g</t>
  </si>
  <si>
    <t>Loans &amp; mortgages (except loans on policies)</t>
  </si>
  <si>
    <t>AS12h</t>
  </si>
  <si>
    <t>Loans on policies</t>
  </si>
  <si>
    <t>AS12i</t>
  </si>
  <si>
    <t>Reinsurance recoverables</t>
  </si>
  <si>
    <t>AS12j</t>
  </si>
  <si>
    <t>Deposits to cedants</t>
  </si>
  <si>
    <t>AS12k</t>
  </si>
  <si>
    <t>Insurance &amp; intermediaries receivables</t>
  </si>
  <si>
    <t>AS12l</t>
  </si>
  <si>
    <t>Reinsurance receivables</t>
  </si>
  <si>
    <t>AS12m</t>
  </si>
  <si>
    <t>Receivables (trade, not insurance)</t>
  </si>
  <si>
    <t>AS12n</t>
  </si>
  <si>
    <t>Own shares</t>
  </si>
  <si>
    <t>AS12o</t>
  </si>
  <si>
    <t>Amounts due in respect of own fund items or initial fund called up but not yet paid in</t>
  </si>
  <si>
    <t>AS12p</t>
  </si>
  <si>
    <t>Cash and cash equivalents</t>
  </si>
  <si>
    <t>AS12q</t>
  </si>
  <si>
    <t>Any other assets, not elsewhere shown</t>
  </si>
  <si>
    <t>AS13</t>
  </si>
  <si>
    <t xml:space="preserve">The total amount of liabilities of the insurance and reinsurance undertakings valued in accordance with Articles 75 to 86 of Directive 2009/138/EC </t>
  </si>
  <si>
    <t>AS13a</t>
  </si>
  <si>
    <t>Technical provisions</t>
  </si>
  <si>
    <t>AS13b</t>
  </si>
  <si>
    <t>Other liabilities, excluding subordinated liabilities which are not included in the own funds</t>
  </si>
  <si>
    <t>AS13c</t>
  </si>
  <si>
    <t>Subordinated liabilities which are not included in the own funds</t>
  </si>
  <si>
    <t>AS14a</t>
  </si>
  <si>
    <t>The total amount of basic own funds</t>
  </si>
  <si>
    <t>AS14aa</t>
  </si>
  <si>
    <t>Of which, subordinated liabilities</t>
  </si>
  <si>
    <t>AS14b</t>
  </si>
  <si>
    <t>The total amount of ancillary own funds</t>
  </si>
  <si>
    <t>AS15</t>
  </si>
  <si>
    <t>The total eligible amount of own funds to cover the Solvency Capital Requirement</t>
  </si>
  <si>
    <t>AS15a</t>
  </si>
  <si>
    <t>Tier 1 unrestricted</t>
  </si>
  <si>
    <t>AS15b</t>
  </si>
  <si>
    <t>Tier 1 restricted</t>
  </si>
  <si>
    <t>AS15c</t>
  </si>
  <si>
    <t>Tier 2</t>
  </si>
  <si>
    <t>AS15d</t>
  </si>
  <si>
    <t>Tier 3</t>
  </si>
  <si>
    <t>AS16</t>
  </si>
  <si>
    <t>The total eligible amount of basic own funds to cover the Minimum Capital Requirement</t>
  </si>
  <si>
    <t>AS16a</t>
  </si>
  <si>
    <t>AS16b</t>
  </si>
  <si>
    <t>AS16c</t>
  </si>
  <si>
    <t>REGULATORY CAPITAL REQUIREMENTS – STANDARD FORMULA</t>
  </si>
  <si>
    <t>AS17</t>
  </si>
  <si>
    <t>The total amount of the Minimum Capital Requirement</t>
  </si>
  <si>
    <t>AS18</t>
  </si>
  <si>
    <t>The total amount of the Solvency Capital Requirement</t>
  </si>
  <si>
    <t>AS19</t>
  </si>
  <si>
    <t>Total amount of the Solvency Capital Requirement calculated using the standard formula by risk module and sub-module — at the level of aggregation available — expressed as percentage of the total amount of the Solvency Capital Requirement[1]</t>
  </si>
  <si>
    <t>AS19a</t>
  </si>
  <si>
    <t>AS19aa</t>
  </si>
  <si>
    <t>Interest rate risk</t>
  </si>
  <si>
    <t>AS19ab</t>
  </si>
  <si>
    <t>Equity risk</t>
  </si>
  <si>
    <t>AS19ac</t>
  </si>
  <si>
    <t>Property risk</t>
  </si>
  <si>
    <t>AS19ad</t>
  </si>
  <si>
    <t>Spread risk</t>
  </si>
  <si>
    <t>AS19ae</t>
  </si>
  <si>
    <t>Market risk concentrations</t>
  </si>
  <si>
    <t>AS19af</t>
  </si>
  <si>
    <t>Currency risk</t>
  </si>
  <si>
    <t>AS19b</t>
  </si>
  <si>
    <t>Counterparty default risk</t>
  </si>
  <si>
    <t>AS19c</t>
  </si>
  <si>
    <t>Life underwriting risk</t>
  </si>
  <si>
    <t>AS19ca</t>
  </si>
  <si>
    <t>Mortality risk</t>
  </si>
  <si>
    <t>AS19cb</t>
  </si>
  <si>
    <t>Longevity risk</t>
  </si>
  <si>
    <t>AS19cc</t>
  </si>
  <si>
    <t>Disability-morbidity risk</t>
  </si>
  <si>
    <t>AS19cd</t>
  </si>
  <si>
    <t>Lapse risk</t>
  </si>
  <si>
    <t>AS19ce</t>
  </si>
  <si>
    <t>Life expense risk</t>
  </si>
  <si>
    <t>AS19cf</t>
  </si>
  <si>
    <t>Revision risk</t>
  </si>
  <si>
    <t>AS19cg</t>
  </si>
  <si>
    <t>Life catastrophe risk</t>
  </si>
  <si>
    <t>AS19d</t>
  </si>
  <si>
    <t>Health underwriting risk</t>
  </si>
  <si>
    <t>AS19da</t>
  </si>
  <si>
    <t>SLT health underwriting risk</t>
  </si>
  <si>
    <t>AS19db</t>
  </si>
  <si>
    <t xml:space="preserve">NSLT health underwriting risk </t>
  </si>
  <si>
    <t>AS19dc</t>
  </si>
  <si>
    <t>Health catastrophe risk</t>
  </si>
  <si>
    <t>AS19e</t>
  </si>
  <si>
    <t>Non-life underwriting risk</t>
  </si>
  <si>
    <t>AS19ea</t>
  </si>
  <si>
    <t>Non-life premium and reserve risk</t>
  </si>
  <si>
    <t>AS19eb</t>
  </si>
  <si>
    <t>Non-life lapse risk</t>
  </si>
  <si>
    <t>AS19ec</t>
  </si>
  <si>
    <t>Non-life catastrophe risk</t>
  </si>
  <si>
    <t>AS19f</t>
  </si>
  <si>
    <t>Intangible asset risk</t>
  </si>
  <si>
    <t>AS19g</t>
  </si>
  <si>
    <t>Operational risk</t>
  </si>
  <si>
    <t>AS20</t>
  </si>
  <si>
    <t>AS20a</t>
  </si>
  <si>
    <t>AS20b</t>
  </si>
  <si>
    <t>Market risk concentration</t>
  </si>
  <si>
    <t>AS20c</t>
  </si>
  <si>
    <t>REGULATORY CAPITAL REQUIREMENTS – INTERNAL MODELS</t>
  </si>
  <si>
    <t>AS21</t>
  </si>
  <si>
    <t xml:space="preserve">Total amount of the Solvency Capital Requirement calculated using an approved partial internal model  — at the level of aggregation available — expressed as percentage of the total amount of the Solvency Capital Requirement </t>
  </si>
  <si>
    <t>AS21a</t>
  </si>
  <si>
    <t>Total amount of the Solvency Capital Requirement calculated using an approved partial internal model which scope includes credit risk in both market and counterparty default risk  — at the level of aggregation available —  expressed as percentage of the total amount of the Solvency Capital Requirement calculated using partial internal model</t>
  </si>
  <si>
    <t>AS22a</t>
  </si>
  <si>
    <t>The number of  insurance and reinsurance undertakings using an approved full internal model for the calculation of the Solvency Capital Requirement</t>
  </si>
  <si>
    <t>AS22b</t>
  </si>
  <si>
    <t>The number of insurance and reinsurance undertakings using an approved partial internal model for the calculation of the Solvency Capital Requirement</t>
  </si>
  <si>
    <t>AS22c</t>
  </si>
  <si>
    <t>The number of insurance and reinsurance undertakings using an approved internal model which scope includes credit risk in both market risk and counterparty default risk</t>
  </si>
  <si>
    <t>REGULATORY CAPITAL REQUIREMENTS – CAPITAL ADD-ONS</t>
  </si>
  <si>
    <t>AS23a</t>
  </si>
  <si>
    <t xml:space="preserve">The number of capital add-ons </t>
  </si>
  <si>
    <t>AS23b</t>
  </si>
  <si>
    <t xml:space="preserve">The average capital add-on per undertaking </t>
  </si>
  <si>
    <t>AS23c</t>
  </si>
  <si>
    <t>The distribution of capital add-ons measured as a percentage of the Solvency Capital Requirement with regard to all insurance and reinsurance undertakings supervised under Directive 2009/138/EC</t>
  </si>
  <si>
    <t>[1] Data on the Solvency Capital Requirement by risk module and sub-module does not include information on undertakings with ring-fenced funds or matching portfolios, since data on the Solvency Capital Requirement is only available at entity level for these undertakings due to the nature of the calculation.</t>
  </si>
  <si>
    <t>[2] Data on the Solvency Capital Requirement by risk module and sub-module does not include information on undertakings with ring-fenced funds or matching portfolios, since data on the Solvency Capital Requirement is only available at entity level for these undertakings due to the nature of the calculation.</t>
  </si>
  <si>
    <t>The number of branches as referred to in Article 13(11) of Directive 2009/138/EC established in the Member State of the supervisory authority</t>
  </si>
  <si>
    <t>The number of branches as referred to in Article 162(3) of Directive 2009/138/EC established in the Member State of the supervisory authority</t>
  </si>
  <si>
    <t>The number of insurance and reinsurance undertakings applying the transitional deduction to technical provisions referred to in Article 308d Directive 2009/138/EC</t>
  </si>
  <si>
    <t xml:space="preserve">Total amount of the Solvency Capital Requirement for spread risk and market concentration sub-modules and counterparty default risk module for which a reassessment of the credit quality steps of the larger or more complex exposures has been conducted in accordance with Article 4(5) of Delegated Regulation (EU) 2015/35 — at the level of aggregation available — expressed as percentage of the total amount of the respective sub-modules or module (where the Solvency Capital Requirement for credit risk is calculated using the standard formula) </t>
  </si>
  <si>
    <r>
      <t xml:space="preserve">Insurance Data Analytics Division - PRA compliance with Transparency &amp; Accountability Article 31 - </t>
    </r>
    <r>
      <rPr>
        <sz val="14"/>
        <color rgb="FF0070C0"/>
        <rFont val="Calibri"/>
        <family val="2"/>
        <scheme val="minor"/>
      </rPr>
      <t>dry run exercise August - September 2016</t>
    </r>
  </si>
  <si>
    <r>
      <rPr>
        <b/>
        <sz val="11"/>
        <color rgb="FFFF0000"/>
        <rFont val="Calibri"/>
        <family val="2"/>
        <scheme val="minor"/>
      </rPr>
      <t>TEMPLATE A  -</t>
    </r>
    <r>
      <rPr>
        <b/>
        <sz val="11"/>
        <color theme="1"/>
        <rFont val="Calibri"/>
        <family val="2"/>
        <scheme val="minor"/>
      </rPr>
      <t xml:space="preserve"> FOR THE DISCLOSURE OF AGGREGATE STATISTICAL DATA WITH REGARD TO INSURANCE AND REINSURANCE UNDERTAKINGS SUPERVISED UNDER DIRECTIVE 2009/138/EC</t>
    </r>
  </si>
  <si>
    <t>Article of Directive 2009/138/EC</t>
  </si>
  <si>
    <t>Title of Article</t>
  </si>
  <si>
    <t>Description of the option</t>
  </si>
  <si>
    <t>National legal instrument used  L /R / A[1]</t>
  </si>
  <si>
    <t xml:space="preserve">Reference to Article in national law </t>
  </si>
  <si>
    <t xml:space="preserve">Text or link to text of national law </t>
  </si>
  <si>
    <t>Text or link to text of national law where available in another language</t>
  </si>
  <si>
    <t>Article 13(27)</t>
  </si>
  <si>
    <t>Definitions</t>
  </si>
  <si>
    <t>Regarding the definition of large risks option to add to the category of  risks classified under classes of non-life insurance 3, 8, 9, 10, 13 and 16 in Part A of Annex I,  the risks insured by professional  associations, joint ventures or temporary groupings</t>
  </si>
  <si>
    <t>Article 15(2), sub-paragraph  3</t>
  </si>
  <si>
    <t>Scope of authorisation</t>
  </si>
  <si>
    <t>Option to grant authorisation  for two or more classes of direct insurance</t>
  </si>
  <si>
    <t>Article 15(3), sub-paragraph  1</t>
  </si>
  <si>
    <t>Option to grant authorisation for non-life insurance for groups of classes listed in Part B of Annex I</t>
  </si>
  <si>
    <t>Article 17(2)</t>
  </si>
  <si>
    <t>Legal form of insurance or reinsurance undertaking</t>
  </si>
  <si>
    <t>Article 21(1), sub-paragraph  2</t>
  </si>
  <si>
    <t>Policy conditions and scales of premiums</t>
  </si>
  <si>
    <t>Option to require in life insurance systematic notification of the technical bases used for calculating scales of premiums and technical provisions for the purpose of verifying compliance with actuarial principles</t>
  </si>
  <si>
    <t>Article 21(3)</t>
  </si>
  <si>
    <t xml:space="preserve">Option to subject undertakings seeking or having obtained authorisation for assistance activity to checks on their resources in staff and equipment </t>
  </si>
  <si>
    <t>Article 21(4)</t>
  </si>
  <si>
    <t>Option to require approval of the memorandum and articles of association or any other documents necessary for normal supervision</t>
  </si>
  <si>
    <t>Article 51(2), sub-paragraph  3</t>
  </si>
  <si>
    <t>Report on solvency and financial condition: contents</t>
  </si>
  <si>
    <t xml:space="preserve">Option allowing to exempt during a transitional period, (re) insurance undertakings from the requirement concerning the separate disclosure of the capital add-on or the impact of the use of undertaking-specific parameters where their use is required by the supervisory authority.  </t>
  </si>
  <si>
    <t>Article 57(1)</t>
  </si>
  <si>
    <t>Acquisitions</t>
  </si>
  <si>
    <t xml:space="preserve">Where Member States apply a threshold of one third for the notification to supervisory authorities of acquisitions in accordance with Directive 2004/109/EC, option to continue to apply that threshold, instead of a threshold of 30%. </t>
  </si>
  <si>
    <t>Article 57(2)</t>
  </si>
  <si>
    <t xml:space="preserve">Where Member States apply a threshold of one third for the notification to supervisory authorities of disposals in accordance with Directive 2004/109/EC, option to continue to apply that threshold, instead of a threshold of 30%. </t>
  </si>
  <si>
    <t>Article 73(2)</t>
  </si>
  <si>
    <t>Pursuit of life and non-life insurance activity</t>
  </si>
  <si>
    <t>First sentence of paragraph 3 of Article 73</t>
  </si>
  <si>
    <t>Option allowing to provide for compliance of the undertakings referred to in Article 73(2) with accounting rules governing life insurance undertakings for all of their activities</t>
  </si>
  <si>
    <t>Second sentence of paragraph 3 of Article 73</t>
  </si>
  <si>
    <t>Option allowing within a winding-up procedure to apply the rules for life insurance activities to accident and sickness activities pursued by the undertakings under Article 73(2)</t>
  </si>
  <si>
    <t>Article 73(5), sub-paragraph  2</t>
  </si>
  <si>
    <t>Option allowing to require putting an end to the simultaneous pursuit of life and non-life activities within a certain period</t>
  </si>
  <si>
    <t>Article 77d(1)</t>
  </si>
  <si>
    <t>Volatility adjustment to the relevant risk-free interest rate term structure</t>
  </si>
  <si>
    <t xml:space="preserve">Option allowing to require prior approval by the supervisory authority to apply the volatility adjustment to the risk-free interest rate term structure to calculate the best estimate referred to in Article 77(2) </t>
  </si>
  <si>
    <t>Article 148(2)</t>
  </si>
  <si>
    <t>Notification by the home Member State</t>
  </si>
  <si>
    <t>Option to require non-life insurance undertakings covering motor vehicle liability risks under the freedom to provide services to submit certain information</t>
  </si>
  <si>
    <t>Article 150(3)</t>
  </si>
  <si>
    <t>Compulsory insurance on third party motor vehicle liability</t>
  </si>
  <si>
    <t>Option for the host Member State to require insurance undertakings providing services  to comply with rules concerning covering aggravated risks provided that they apply to non-life insurance undertakings</t>
  </si>
  <si>
    <t>Article 152(4)</t>
  </si>
  <si>
    <t>Representative</t>
  </si>
  <si>
    <t>Option allowing to approve a claims representative appointed according to Article 4 of Directive 2000/26/EC as a representative under Article 152(1)</t>
  </si>
  <si>
    <t>Article 163(3)</t>
  </si>
  <si>
    <t>Scheme of operations of the branch</t>
  </si>
  <si>
    <t>Option allowing to require from insurance undertakings to submit systematic notification of the technical basis used for calculating premiums and technical provisions in regard to life insurance</t>
  </si>
  <si>
    <t>Article 169(2)</t>
  </si>
  <si>
    <t>Separation of non-life and life business</t>
  </si>
  <si>
    <t>Option allowing composite branches to pursue life and non-life insurance activities provided that each of the activities is separately managed</t>
  </si>
  <si>
    <t>Article 169(3), sub-paragraph  2</t>
  </si>
  <si>
    <t xml:space="preserve">Option regarding branches which on the dates referred to in the first sub paragraph of Article 73(5) pursed solely life insurance activity within the Member State, but which head office situated outside of the community simultaneously pursues life and non-life activities and subsequently wishes to pursue non-life insurance activity in that Member State. </t>
  </si>
  <si>
    <t>Article 179(4), sub-paragraph  2</t>
  </si>
  <si>
    <t>Related obligations</t>
  </si>
  <si>
    <t>Option allowing to require the issue of a declaration that an insurance contract complies with specific provisions relating to compulsory non-life insurance</t>
  </si>
  <si>
    <t>Article 181(1), sub-paragraph  2</t>
  </si>
  <si>
    <t>Non-life insurance</t>
  </si>
  <si>
    <t>Option to require non-systematic notification of policy conditions and other documents to verify compliance with national provisions concerning insurance contracts</t>
  </si>
  <si>
    <t>Article 181(2), sub-paragraph  1</t>
  </si>
  <si>
    <t>Option allowing to require communication of the general and specific conditions of compulsory insurance to the supervisory authority before circulating them</t>
  </si>
  <si>
    <t>Article 182, sub-paragraph  2</t>
  </si>
  <si>
    <t>Life insurance</t>
  </si>
  <si>
    <t>Option allowing to require systematic communication of the technical bases used for calculating scales of premiums and technical provisions to verify compliance with actuarial principles</t>
  </si>
  <si>
    <t>Article 184(2), sub-paragraph  2</t>
  </si>
  <si>
    <t>Additional information in the case of non-life insurance offered under the right of establishment or the freedom to provide services</t>
  </si>
  <si>
    <t>Option to require for the name and address of the representative of a non-life insurance undertaking to appear in an insurance contract or other document granting cover</t>
  </si>
  <si>
    <t>Article 185(7)</t>
  </si>
  <si>
    <t>Information for policy holders</t>
  </si>
  <si>
    <t>Option allowing to require the provision of  additional information to ensure that policyholders understand the essential elements of the life insurance commitment</t>
  </si>
  <si>
    <t>Article 186(2)</t>
  </si>
  <si>
    <t>Cancellation period</t>
  </si>
  <si>
    <t>Option allowing to not apply a cancellation period for policy holders in specific cases</t>
  </si>
  <si>
    <t>Article 189</t>
  </si>
  <si>
    <t>Participation in national guarantee schemes</t>
  </si>
  <si>
    <t>Option allowing to require compulsory participation of non-life insurance undertakings in host Member State guarantee schemes</t>
  </si>
  <si>
    <t>Article 197, sub-paragraph  1</t>
  </si>
  <si>
    <t>Activities similar to tourist assistance</t>
  </si>
  <si>
    <t>Option allowing to provide for assistance to persons in difficulties in circumstances other than those laid down in Article 2(2)</t>
  </si>
  <si>
    <t>Article 198(2)(c)</t>
  </si>
  <si>
    <t>Scope of this section</t>
  </si>
  <si>
    <t>Option allowing to not apply the requirements for legal expenses insurance to the activity of legal expenses insurance undertaken by an assistance insurer under specific circumstances</t>
  </si>
  <si>
    <t>Article 199</t>
  </si>
  <si>
    <t>Separate contracts</t>
  </si>
  <si>
    <t>Option allowing to request an explicit specification of the amount of the premium for legal expenses within the relevant contract</t>
  </si>
  <si>
    <t>Article 200(1), sub-paragraph  1</t>
  </si>
  <si>
    <t>Management of claims</t>
  </si>
  <si>
    <t xml:space="preserve">Option allowing to  choose between three methods for the management of claims </t>
  </si>
  <si>
    <t>Article 200(3), sub-paragraph  2</t>
  </si>
  <si>
    <t xml:space="preserve">Option allowing to extend the prohibition on simultaneous pursuit of the same or similar activity in a linked insurance undertaking to members of the administrative, management or supervisory body of the legal expenses insurance undertaking </t>
  </si>
  <si>
    <t>Article 202(1)</t>
  </si>
  <si>
    <t>Exception to the free choice of lawyer</t>
  </si>
  <si>
    <t>Option allowing the exemption from the free choice of lawyer rule in legal expenses insurance subject to certain conditions</t>
  </si>
  <si>
    <t>Article 206(1)</t>
  </si>
  <si>
    <t>Health insurance as an alternative to social security</t>
  </si>
  <si>
    <t>Option allowing to require: (a) compliance of health insurance contracts with specific legal provisions to protect the general good in the class of sickness insurance; and (b) communication to the supervisory authorities of the general and specific conditions of sickness insurance</t>
  </si>
  <si>
    <t>Article 206(2), sub-paragraph  1</t>
  </si>
  <si>
    <t>Option allowing to require the operation of an alternative health insurance system on a technical basis similar to that of life insurance subject to specific conditions</t>
  </si>
  <si>
    <t>Article 207</t>
  </si>
  <si>
    <t>Compulsory insurance against accidents at work</t>
  </si>
  <si>
    <t>Option allowing to require compliance of undertakings offering compulsory insurance against accidents at work with specific provisions of national law of the host Member State</t>
  </si>
  <si>
    <t>Article 216(1), sub-paragraph  1</t>
  </si>
  <si>
    <t>Ultimate parent undertaking at national level</t>
  </si>
  <si>
    <t>Option allowing for supervisory discretion to apply group supervision to an ultimate parent undertaking at national level</t>
  </si>
  <si>
    <t>Article 225, sub-paragraph  2</t>
  </si>
  <si>
    <t>Related insurance and reinsurance undertakings</t>
  </si>
  <si>
    <t>Option allowing to require taking into account the Solvency Capital Requirements and the eligible own funds in respect of related undertakings  with a head office in another Member State, as laid down in that Member State, for the purposes of the group solvency calculation</t>
  </si>
  <si>
    <t>Article 227(1), sub-paragraph  2</t>
  </si>
  <si>
    <t>Related third-country insurance and reinsurance undertakings</t>
  </si>
  <si>
    <t>Option allowing to require taking into account the Solvency Capital Requirements and the eligible own funds in respect of related undertakings with a head office in an equivalent solvency regime third country, as laid down in that third country</t>
  </si>
  <si>
    <t>Article 275(1)</t>
  </si>
  <si>
    <t>Treatment of insurance claims</t>
  </si>
  <si>
    <t>Option to choose between two methods or a combination thereof to ensure that insurance claims take precedence over other claims against an insurance undertaking</t>
  </si>
  <si>
    <t>Article 275(2)</t>
  </si>
  <si>
    <t>Option to provide for the precedence of expenses arising from winding-up procedures over insurance claims wholly or in part</t>
  </si>
  <si>
    <t>Article 276(2), sub-paragraph  2</t>
  </si>
  <si>
    <t>Special register</t>
  </si>
  <si>
    <t>Option to require a single register to be kept by insurance undertakings  covering life and accident and sickness risks</t>
  </si>
  <si>
    <t>Article 277</t>
  </si>
  <si>
    <t>Subrogation to a guarantee scheme</t>
  </si>
  <si>
    <t>Option to provide for the non-application of Article 275(1) to claims by insurance creditors where they have been subrogated to a national guarantee scheme</t>
  </si>
  <si>
    <t>Article 279(2), sub-paragraph  2</t>
  </si>
  <si>
    <t xml:space="preserve">Withdrawal of the authorisation </t>
  </si>
  <si>
    <t>Option to provide that the pursuit of some activities during winding-up proceedings are subject to the consent and the supervision of the supervisory authority of the home Member State</t>
  </si>
  <si>
    <t>Article 304(1)</t>
  </si>
  <si>
    <t>Duration-based equity  risk sub-module</t>
  </si>
  <si>
    <t>Option to authorise life insurance undertakings to apply a duration-based equity risk sub-module under certain conditions</t>
  </si>
  <si>
    <t>Article 305(1)</t>
  </si>
  <si>
    <t>Derogations and abolition of restrictive measures</t>
  </si>
  <si>
    <t>Option allowing for the granting of exemptions of non-life undertakings with certain maximum premium income which did not meet solvency requirements on 31 January 1975 from the requirement to establish a minimum guarantee fund</t>
  </si>
  <si>
    <t>Article 308b(15)</t>
  </si>
  <si>
    <t>Transitional measures</t>
  </si>
  <si>
    <t>Option allowing to continue to apply the laws, regulations and administrative provisions that have been adopted with a view to complying with Articles 1 to 19, 27 to 30, 32 to 35 and 37 to 67 of Directive 2002/83/EC until 31 December 2019</t>
  </si>
  <si>
    <t>Article 308b(16)</t>
  </si>
  <si>
    <t xml:space="preserve">[1] </t>
  </si>
  <si>
    <t>Text of law (L), regulation (R), administrative rule (A).</t>
  </si>
  <si>
    <r>
      <t xml:space="preserve">Option </t>
    </r>
    <r>
      <rPr>
        <sz val="11"/>
        <color theme="1"/>
        <rFont val="Calibri"/>
        <family val="2"/>
      </rPr>
      <t>allowing the ultimate parent insurance or reinsurance undertaking, during a period until 31 March 2022, to apply for the approval of an internal group model applicable to a part of a group</t>
    </r>
  </si>
  <si>
    <t>Use of option
YES / NO</t>
  </si>
  <si>
    <t>Option to allow the following:
(i) life insurance undertakings to obtain authorisation for  non-life insurance activity for accident and  sickness risks; 
(ii) non-life undertakings authorised solely for writing accident and sickness risks to obtain authorisation to pursue life insurance activity.</t>
  </si>
  <si>
    <t>Option to set up undertakings of a form governed by public law provided that such bodies have insurance or reinsurance operations as their object, under conditions equivalent to those under which undertakings governed by private law operate.</t>
  </si>
  <si>
    <t>TEMPLATE FOR THE DISCLOSURE OF INFORMATION REGARDING THE EXERCISE OF OPTIONS UNDER POINT (D) OF ARTICLE 31(2)OF DIRECTIVE 2009/138/EC</t>
  </si>
  <si>
    <t>Not currently collected by PRA</t>
  </si>
  <si>
    <r>
      <t>31.12.(x-4)</t>
    </r>
    <r>
      <rPr>
        <vertAlign val="superscript"/>
        <sz val="10"/>
        <color theme="1"/>
        <rFont val="Times New Roman"/>
        <family val="1"/>
      </rPr>
      <t xml:space="preserve"> </t>
    </r>
  </si>
  <si>
    <r>
      <t>31.12.(x-3)</t>
    </r>
    <r>
      <rPr>
        <vertAlign val="superscript"/>
        <sz val="10"/>
        <color theme="1"/>
        <rFont val="Times New Roman"/>
        <family val="1"/>
      </rPr>
      <t xml:space="preserve"> </t>
    </r>
  </si>
  <si>
    <r>
      <t>31.12.(x-2)</t>
    </r>
    <r>
      <rPr>
        <vertAlign val="superscript"/>
        <sz val="10"/>
        <color theme="1"/>
        <rFont val="Times New Roman"/>
        <family val="1"/>
      </rPr>
      <t xml:space="preserve"> </t>
    </r>
  </si>
  <si>
    <r>
      <t>31.12.(x-1)</t>
    </r>
    <r>
      <rPr>
        <vertAlign val="superscript"/>
        <sz val="10"/>
        <color theme="1"/>
        <rFont val="Times New Roman"/>
        <family val="1"/>
      </rPr>
      <t xml:space="preserve"> </t>
    </r>
  </si>
  <si>
    <t>The number of</t>
  </si>
  <si>
    <t>branches as referred to in Article 13(11) of Directive 2009/138/EC established in the Member State of the supervisory authority</t>
  </si>
  <si>
    <t>The number of branches as referred to in Article 162(3) of Directive 2009/138/EC</t>
  </si>
  <si>
    <t>established in the Member State of the supervisory authority</t>
  </si>
  <si>
    <t>*</t>
  </si>
  <si>
    <t>The number of insurance and reinsurance undertakings applying the</t>
  </si>
  <si>
    <t>transitional deduction to technical provisions referred to in Article 308d Directive 2009/138/EC</t>
  </si>
  <si>
    <r>
      <t>Market risk</t>
    </r>
    <r>
      <rPr>
        <strike/>
        <sz val="10"/>
        <color theme="1"/>
        <rFont val="Times New Roman"/>
        <family val="1"/>
      </rPr>
      <t xml:space="preserve"> </t>
    </r>
  </si>
  <si>
    <t>Total amount of the Solvency Capital Requirement for spread risk and market concentration sub-modules and counterparty default risk module for which a reassessment of the credit quality steps of the larger or more complex exposures has been conducted in accordance with Article 4(5) of Delegated Regulation (EU) 2015/35 — at the level of aggregation available — expressed as percentage of the total amount of the respective sub-modules or module (where the Solvency Capital Requirement for credit risk is calculated using the standard formula)[2]</t>
  </si>
  <si>
    <t>Detail not currently collected by the PRA</t>
  </si>
  <si>
    <t>Insurance Data Analytics Division - PRA compliance with Transparency &amp; Accountability Article 31</t>
  </si>
  <si>
    <t xml:space="preserve">                                         -  </t>
  </si>
  <si>
    <t xml:space="preserve">                                      -  </t>
  </si>
  <si>
    <t xml:space="preserve">                                   -  </t>
  </si>
  <si>
    <t>31.12.17</t>
  </si>
  <si>
    <t>31.12.16 re-stated*</t>
  </si>
  <si>
    <t xml:space="preserve">* The methodology used to determine some figures has been changed. Where this has happened the 2016 year-end figures have been restated. </t>
  </si>
  <si>
    <t xml:space="preserve">AS3 - The previous methodology counted all undertakings that have registered an interest to make use of the freedom to provide services. The new basis only includes those that are actively writing business using the freedom to provide services. </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quot;£&quot;#,##0.00_);[Red]\(&quot;£&quot;#,##0.00\)"/>
    <numFmt numFmtId="165" formatCode="_(* #,##0_);_(* \(#,##0\);_(* &quot;-&quot;_);_(@_)"/>
    <numFmt numFmtId="166" formatCode="_(&quot;£&quot;* #,##0.00_);_(&quot;£&quot;* \(#,##0.00\);_(&quot;£&quot;* &quot;-&quot;??_);_(@_)"/>
    <numFmt numFmtId="167" formatCode="_(* #,##0.00_);_(* \(#,##0.00\);_(* &quot;-&quot;??_);_(@_)"/>
    <numFmt numFmtId="168" formatCode="&quot;£&quot;#,##0.00"/>
    <numFmt numFmtId="169" formatCode="#,##0_);\(#,##0\);&quot;-&quot;_)"/>
    <numFmt numFmtId="170" formatCode="#,##0\ ;\ \(#,##0\)"/>
    <numFmt numFmtId="171" formatCode="_-#,##0_-;[Red]\(#,##0\);_-\ \ &quot;-&quot;_-;_-@_-"/>
    <numFmt numFmtId="172" formatCode="_-#,##0.00_-;\(#,##0.00\);_-\ \ &quot;-&quot;_-;_-@_-"/>
    <numFmt numFmtId="173" formatCode="mmm/dd/yyyy;_-\ &quot;N/A&quot;_-;_-\ &quot;-&quot;_-"/>
    <numFmt numFmtId="174" formatCode="mmm/yyyy;_-\ &quot;N/A&quot;_-;_-\ &quot;-&quot;_-"/>
    <numFmt numFmtId="175" formatCode="_-#,##0%_-;\(#,##0%\);_-\ &quot;-&quot;_-"/>
    <numFmt numFmtId="176" formatCode="_-#,###,_-;\(#,###,\);_-\ \ &quot;-&quot;_-;_-@_-"/>
    <numFmt numFmtId="177" formatCode="_-#,###.00,_-;\(#,###.00,\);_-\ \ &quot;-&quot;_-;_-@_-"/>
    <numFmt numFmtId="178" formatCode="_-#0&quot;.&quot;0,_-;\(#0&quot;.&quot;0,\);_-\ \ &quot;-&quot;_-;_-@_-"/>
    <numFmt numFmtId="179" formatCode="_-#0&quot;.&quot;0000_-;\(#0&quot;.&quot;0000\);_-\ \ &quot;-&quot;_-;_-@_-"/>
    <numFmt numFmtId="180" formatCode="#,##0;\(#,##0\);&quot;-&quot;"/>
    <numFmt numFmtId="181" formatCode="0%;\(0%\)"/>
    <numFmt numFmtId="182" formatCode="0.0%"/>
    <numFmt numFmtId="183" formatCode="0_)"/>
    <numFmt numFmtId="184" formatCode="0.0%_);\(0.0%\);\-_)"/>
    <numFmt numFmtId="185" formatCode="0.0%_);\(0.0%\);\ &quot;-&quot;_-;_-@_-"/>
    <numFmt numFmtId="186" formatCode="#,##0.00_);\(#,##0.00\);\-\ "/>
    <numFmt numFmtId="187" formatCode="&quot;$&quot;#,##0_);[Red]\(&quot;$&quot;#,##0\)"/>
    <numFmt numFmtId="188" formatCode="&quot;$&quot;#,##0.00_);[Red]\(&quot;$&quot;#,##0.00\)"/>
    <numFmt numFmtId="189" formatCode="_ * #,##0_ ;_ * \(#,##0\)_ ;_ * &quot;-&quot;??_ ;_ @_ "/>
    <numFmt numFmtId="190" formatCode="&quot;$&quot;#,##0.00_);\(&quot;$&quot;#,##0.00\)"/>
    <numFmt numFmtId="191" formatCode="_(&quot;$&quot;* #,##0_);_(&quot;$&quot;* \(#,##0\);_(&quot;$&quot;* &quot;-&quot;_);_(@_)"/>
    <numFmt numFmtId="192" formatCode="#,##0.0"/>
    <numFmt numFmtId="193" formatCode="0&quot;    &quot;"/>
    <numFmt numFmtId="194" formatCode="&quot;$&quot;&quot; &quot;#,##0_);\(&quot;$&quot;&quot; &quot;#,##0\);\-_)"/>
    <numFmt numFmtId="195" formatCode="0%_);\(0%\);\-_)"/>
    <numFmt numFmtId="196" formatCode="&quot;$&quot;&quot; &quot;#,##0.0_);\(&quot;$&quot;&quot; &quot;#,##0.0\);\-_)"/>
    <numFmt numFmtId="197" formatCode="#,##0.0_);\(#,##0.0\);\-_)"/>
    <numFmt numFmtId="198" formatCode="&quot;$&quot;&quot; &quot;#,##0.00_);\(&quot;$&quot;&quot; &quot;#,##0.00\);\-_)"/>
    <numFmt numFmtId="199" formatCode="0.00%_);\(0.00%\);\-_)"/>
    <numFmt numFmtId="200" formatCode="#,##0.00_);\(#,##0.00\);\-_)"/>
    <numFmt numFmtId="201" formatCode="&quot;$&quot;#,##0_);\(&quot;$&quot;#,##0\)"/>
    <numFmt numFmtId="202" formatCode="#,##0_);\(#,##0\);\-_)"/>
    <numFmt numFmtId="203" formatCode="&quot;$&quot;&quot; &quot;#,##0.000_);\(&quot;$&quot;&quot; &quot;#,##0.000\);\-\ "/>
    <numFmt numFmtId="204" formatCode="#,##0_);[Red]\(#,##0\);&quot;-&quot;_)"/>
    <numFmt numFmtId="205" formatCode="0.0%;\(0.0%\)"/>
    <numFmt numFmtId="206" formatCode="0.000%"/>
    <numFmt numFmtId="207" formatCode="&quot;$&quot;#,##0.00;[Red]&quot;$&quot;&quot;$&quot;\-#,##0.00"/>
    <numFmt numFmtId="208" formatCode="#,##0.0_);\(#,##0.0\);&quot;—&quot;_)"/>
    <numFmt numFmtId="209" formatCode="#,##0.0_);\(#,##0.0\)"/>
    <numFmt numFmtId="210" formatCode="#,##0;\(#,##0\)"/>
    <numFmt numFmtId="211" formatCode="#,##0;[Red]\(#,##0\)"/>
    <numFmt numFmtId="212" formatCode="&quot;$&quot;#,##0.0_);\(&quot;$&quot;#,##0.0\);&quot;—&quot;_)"/>
    <numFmt numFmtId="213" formatCode="&quot;$&quot;&quot; &quot;#,##0.0_);\(&quot;$&quot;&quot; &quot;#,##0.0\)"/>
    <numFmt numFmtId="214" formatCode="&quot;$&quot;&quot; &quot;#,##0.00_);\(&quot;$&quot;&quot; &quot;#,##0.00\)"/>
    <numFmt numFmtId="215" formatCode="&quot;$&quot;&quot; &quot;#,##0.000_);\(&quot;$&quot;&quot; &quot;#,##0.000\)"/>
    <numFmt numFmtId="216" formatCode="&quot;$&quot;#,##0\ ;\(&quot;$&quot;#,##0\)"/>
    <numFmt numFmtId="217" formatCode="\$#,##0.00;\(\$#,##0.00\)"/>
    <numFmt numFmtId="218" formatCode="dd\ mmmyy"/>
    <numFmt numFmtId="219" formatCode="d\-mmm\-yy_)"/>
    <numFmt numFmtId="220" formatCode="m/d/yy_)"/>
    <numFmt numFmtId="221" formatCode="m/yy_)"/>
    <numFmt numFmtId="222" formatCode="mmm\-yy_)"/>
    <numFmt numFmtId="223" formatCode="yyyy_)"/>
    <numFmt numFmtId="224" formatCode="m/d"/>
    <numFmt numFmtId="225" formatCode="dd\ mmmyy\ hh:mm"/>
    <numFmt numFmtId="226" formatCode="_(* #,###.0_);_(* \(#,###.0\);_(* &quot;-&quot;?_);_(@_)"/>
    <numFmt numFmtId="227" formatCode="0.0"/>
    <numFmt numFmtId="228" formatCode="\$#,##0;\(\$#,##0\)"/>
    <numFmt numFmtId="229" formatCode="0.00%;[Red]\(0.00%\)"/>
    <numFmt numFmtId="230" formatCode="_-[$€-2]* #,##0.00_-;\-[$€-2]* #,##0.00_-;_-[$€-2]* &quot;-&quot;??_-"/>
    <numFmt numFmtId="231" formatCode="_(\ #,##0.0_%_);_(\ \(#,##0.0_%\);_(\ &quot; - &quot;_%_);_(@_)"/>
    <numFmt numFmtId="232" formatCode="_(\ #,##0.0%_);_(\ \(#,##0.0%\);_(\ &quot; - &quot;\%_);_(@_)"/>
    <numFmt numFmtId="233" formatCode="#,##0_);\(#,##0\);&quot; - &quot;_);@_)"/>
    <numFmt numFmtId="234" formatCode="\ #,##0.0_);\(#,##0.0\);&quot; - &quot;_);@_)"/>
    <numFmt numFmtId="235" formatCode="\ #,##0.00_);\(#,##0.00\);&quot; - &quot;_);@_)"/>
    <numFmt numFmtId="236" formatCode="\ #,##0.000_);\(#,##0.000\);&quot; - &quot;_);@_)"/>
    <numFmt numFmtId="237" formatCode="d\ mmmm\ yyyy"/>
    <numFmt numFmtId="238" formatCode="#,##0;[Red]\(#,##0\);0"/>
    <numFmt numFmtId="239" formatCode="d\-mmmm\-yyyy"/>
    <numFmt numFmtId="240" formatCode="#,##0.0_);[Red]\(#,##0.0\)"/>
    <numFmt numFmtId="241" formatCode="#\ 0/0_)"/>
    <numFmt numFmtId="242" formatCode="#\ 0/8_)"/>
    <numFmt numFmtId="243" formatCode="#\ ?/?_)"/>
    <numFmt numFmtId="244" formatCode="&quot;FY &quot;yyyy_)"/>
    <numFmt numFmtId="245" formatCode="###0_);\(###0\)"/>
    <numFmt numFmtId="246" formatCode="[&gt;0.5]#,##0;[&lt;-0.5]\-#,##0;\-"/>
    <numFmt numFmtId="247" formatCode="#,##0;\-#,##0;\-"/>
    <numFmt numFmtId="248" formatCode=";;;"/>
    <numFmt numFmtId="249" formatCode="&quot;$&quot;#,##0"/>
    <numFmt numFmtId="250" formatCode="_(&quot;$&quot;* #,##0.00_);_(&quot;$&quot;* \(#,##0.00\);_(&quot;$&quot;* &quot;-&quot;??_);_(@_)"/>
    <numFmt numFmtId="251" formatCode="0.0&quot; x&quot;;\-0.0&quot; x&quot;"/>
    <numFmt numFmtId="252" formatCode="#,##0.0_);\(#,##0.0\);\-\ "/>
    <numFmt numFmtId="253" formatCode="#,##0.0\x_);\(#,##0.0\x\);\-\ "/>
    <numFmt numFmtId="254" formatCode="#,##0.0\x_);\(#,##0.0\x\)"/>
    <numFmt numFmtId="255" formatCode="#,##0.00\x&quot; &quot;;\(#,##0.00\x\);\-"/>
    <numFmt numFmtId="256" formatCode="#,##0.000_);\(#,##0.000\)"/>
    <numFmt numFmtId="257" formatCode="#,##0.00\x&quot; &quot;;\(#,##0.00\x\)"/>
    <numFmt numFmtId="258" formatCode="0.0000000000"/>
    <numFmt numFmtId="259" formatCode="0000"/>
    <numFmt numFmtId="260" formatCode="#,##0.00;[Red]\(#,##0.00\)"/>
    <numFmt numFmtId="261" formatCode="0.0%_);\(0.0%\)"/>
    <numFmt numFmtId="262" formatCode="&quot;Q1 '&quot;yy_)"/>
    <numFmt numFmtId="263" formatCode="&quot;Q2 '&quot;yy_)"/>
    <numFmt numFmtId="264" formatCode="&quot;Q3 '&quot;yy_)"/>
    <numFmt numFmtId="265" formatCode="&quot;Q4 '&quot;yy_)"/>
    <numFmt numFmtId="266" formatCode="0.00;[Red]0.00"/>
    <numFmt numFmtId="267" formatCode="_-&quot;$&quot;* #,##0.00____;[Red]\(#,##0\)___-;_-* &quot;-&quot;___-;_-@_-"/>
    <numFmt numFmtId="268" formatCode="_-* #,##0____;[Red]\(#,##0\)___-;_-* &quot;-&quot;___-;_-@_-"/>
    <numFmt numFmtId="269" formatCode="0%____;[Red]\(0%\)___;"/>
    <numFmt numFmtId="270" formatCode="#,##0.0,,;\-#,##0.0,,;\-"/>
    <numFmt numFmtId="271" formatCode="#,##0,;\-#,##0,;\-"/>
    <numFmt numFmtId="272" formatCode="0.0%;\-0.0%;\-"/>
    <numFmt numFmtId="273" formatCode="#,##0.0,,;\-#,##0.0,,"/>
    <numFmt numFmtId="274" formatCode="#,##0,;\-#,##0,"/>
    <numFmt numFmtId="275" formatCode="0.0%;\-0.0%"/>
    <numFmt numFmtId="276" formatCode="#,##0_);\(#,##0\);\-_);\•&quot; &quot;@_)"/>
    <numFmt numFmtId="277" formatCode="#,##0_);\(#,##0\);\-_);\–&quot; &quot;@"/>
    <numFmt numFmtId="278" formatCode="#,##0_);\(#,##0\);\-_);\—&quot; &quot;@"/>
    <numFmt numFmtId="279" formatCode="#,##0_);\(#,##0_)"/>
    <numFmt numFmtId="280" formatCode="d/m"/>
    <numFmt numFmtId="281" formatCode="#,##0&quot;x&quot;_);\(#,##0&quot;x&quot;\)"/>
    <numFmt numFmtId="282" formatCode="#,##0.0&quot;x&quot;_);\(#,##0.0&quot;x&quot;\)"/>
    <numFmt numFmtId="283" formatCode="#,##0.00&quot;x&quot;_);\(#,##0.00&quot;x&quot;\)"/>
    <numFmt numFmtId="284" formatCode="0&quot; &quot;"/>
    <numFmt numFmtId="285" formatCode="&quot;fl&quot;\ #,##0_-;&quot;fl&quot;\ #,##0\-"/>
  </numFmts>
  <fonts count="284">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4"/>
      <color rgb="FF0070C0"/>
      <name val="Calibri"/>
      <family val="2"/>
      <scheme val="minor"/>
    </font>
    <font>
      <sz val="14"/>
      <color rgb="FF0070C0"/>
      <name val="Calibri"/>
      <family val="2"/>
      <scheme val="minor"/>
    </font>
    <font>
      <b/>
      <sz val="11"/>
      <color rgb="FFFF0000"/>
      <name val="Calibri"/>
      <family val="2"/>
      <scheme val="minor"/>
    </font>
    <font>
      <sz val="10"/>
      <color theme="1"/>
      <name val="Verdana"/>
      <family val="2"/>
    </font>
    <font>
      <vertAlign val="superscript"/>
      <sz val="11"/>
      <color theme="1"/>
      <name val="Times New Roman"/>
      <family val="1"/>
    </font>
    <font>
      <sz val="10"/>
      <color rgb="FF000000"/>
      <name val="Times New Roman"/>
      <family val="1"/>
    </font>
    <font>
      <u/>
      <sz val="11"/>
      <color theme="10"/>
      <name val="Calibri"/>
      <family val="2"/>
    </font>
    <font>
      <sz val="11"/>
      <color rgb="FF000000"/>
      <name val="Calibri"/>
      <family val="2"/>
    </font>
    <font>
      <sz val="11"/>
      <color theme="1"/>
      <name val="Calibri"/>
      <family val="2"/>
    </font>
    <font>
      <sz val="10"/>
      <color rgb="FFFF0000"/>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0"/>
      <name val="Arial"/>
      <family val="2"/>
    </font>
    <font>
      <sz val="12"/>
      <name val="Times New Roman"/>
      <family val="1"/>
    </font>
    <font>
      <sz val="10"/>
      <name val="MS Sans Serif"/>
      <family val="2"/>
    </font>
    <font>
      <sz val="10"/>
      <color indexed="8"/>
      <name val="MS Sans Serif"/>
      <family val="2"/>
    </font>
    <font>
      <sz val="10"/>
      <color indexed="8"/>
      <name val="Arial"/>
      <family val="2"/>
    </font>
    <font>
      <sz val="11"/>
      <name val="Times New Roman"/>
      <family val="1"/>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SVbN"/>
      <family val="3"/>
      <charset val="128"/>
    </font>
    <font>
      <u/>
      <sz val="11"/>
      <color indexed="12"/>
      <name val="lr oSVbN"/>
      <family val="3"/>
      <charset val="128"/>
    </font>
    <font>
      <sz val="11"/>
      <name val="lr oSVbN"/>
      <charset val="128"/>
    </font>
    <font>
      <sz val="13"/>
      <name val="Tms Rmn"/>
      <family val="1"/>
    </font>
    <font>
      <sz val="6"/>
      <name val="Arial"/>
      <family val="2"/>
    </font>
    <font>
      <b/>
      <sz val="6"/>
      <name val="Arial"/>
      <family val="2"/>
    </font>
    <font>
      <sz val="7"/>
      <name val="Arial"/>
      <family val="2"/>
    </font>
    <font>
      <b/>
      <sz val="7"/>
      <name val="Arial"/>
      <family val="2"/>
    </font>
    <font>
      <sz val="8"/>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sz val="10"/>
      <name val="Arial"/>
      <family val="2"/>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Calibri"/>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1"/>
      <color indexed="9"/>
      <name val="Calibri"/>
      <family val="2"/>
    </font>
    <font>
      <sz val="10"/>
      <color indexed="9"/>
      <name val="Calibri"/>
      <family val="2"/>
    </font>
    <font>
      <sz val="12"/>
      <name val="ⓒoUAAA¨u"/>
      <family val="1"/>
      <charset val="255"/>
    </font>
    <font>
      <sz val="11"/>
      <name val="￥i￠￢￠?o"/>
      <family val="3"/>
      <charset val="255"/>
    </font>
    <font>
      <b/>
      <sz val="12"/>
      <name val="MS Sans Serif"/>
      <family val="2"/>
    </font>
    <font>
      <u/>
      <sz val="9"/>
      <color indexed="36"/>
      <name val="Times New Roman"/>
      <family val="1"/>
    </font>
    <font>
      <sz val="8"/>
      <name val="Times New Roman"/>
      <family val="1"/>
    </font>
    <font>
      <sz val="8"/>
      <color indexed="12"/>
      <name val="Helv"/>
    </font>
    <font>
      <sz val="10"/>
      <color indexed="9"/>
      <name val="Gill Sans MT"/>
      <family val="2"/>
    </font>
    <font>
      <b/>
      <sz val="10"/>
      <color indexed="9"/>
      <name val="Gill Sans MT"/>
      <family val="2"/>
    </font>
    <font>
      <b/>
      <sz val="24"/>
      <name val="Times New Roman"/>
      <family val="1"/>
    </font>
    <font>
      <sz val="9"/>
      <name val="Tahoma"/>
      <family val="2"/>
    </font>
    <font>
      <sz val="11"/>
      <color indexed="20"/>
      <name val="Calibri"/>
      <family val="2"/>
    </font>
    <font>
      <sz val="10"/>
      <color indexed="20"/>
      <name val="Calibri"/>
      <family val="2"/>
    </font>
    <font>
      <b/>
      <sz val="12"/>
      <color indexed="61"/>
      <name val="Tahoma"/>
      <family val="2"/>
    </font>
    <font>
      <i/>
      <sz val="10"/>
      <name val="Arial"/>
      <family val="2"/>
    </font>
    <font>
      <sz val="8"/>
      <color indexed="10"/>
      <name val="Arial"/>
      <family val="2"/>
    </font>
    <font>
      <sz val="10"/>
      <color indexed="18"/>
      <name val="MS Sans Serif"/>
      <family val="2"/>
    </font>
    <font>
      <strike/>
      <sz val="8"/>
      <name val="Arial"/>
      <family val="2"/>
    </font>
    <font>
      <sz val="8"/>
      <color indexed="8"/>
      <name val="Arial"/>
      <family val="2"/>
    </font>
    <font>
      <b/>
      <sz val="8"/>
      <color indexed="8"/>
      <name val="Arial"/>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9"/>
      <color indexed="12"/>
      <name val="Tahoma"/>
      <family val="2"/>
    </font>
    <font>
      <b/>
      <sz val="11"/>
      <color indexed="52"/>
      <name val="Calibri"/>
      <family val="2"/>
    </font>
    <font>
      <b/>
      <sz val="10"/>
      <color indexed="10"/>
      <name val="Calibri"/>
      <family val="2"/>
    </font>
    <font>
      <b/>
      <sz val="11"/>
      <color indexed="52"/>
      <name val="Calibri"/>
      <family val="2"/>
      <scheme val="minor"/>
    </font>
    <font>
      <b/>
      <sz val="11"/>
      <color indexed="9"/>
      <name val="Calibri"/>
      <family val="2"/>
    </font>
    <font>
      <b/>
      <sz val="10"/>
      <color theme="0"/>
      <name val="Arial"/>
      <family val="2"/>
    </font>
    <font>
      <b/>
      <sz val="10"/>
      <color indexed="9"/>
      <name val="Calibri"/>
      <family val="2"/>
    </font>
    <font>
      <sz val="10"/>
      <name val="Courier New"/>
      <family val="3"/>
    </font>
    <font>
      <b/>
      <sz val="13"/>
      <name val="Tms Rmn"/>
      <family val="1"/>
    </font>
    <font>
      <b/>
      <sz val="10"/>
      <color indexed="9"/>
      <name val="Arial"/>
      <family val="2"/>
    </font>
    <font>
      <b/>
      <sz val="8"/>
      <color indexed="9"/>
      <name val="Arial"/>
      <family val="2"/>
    </font>
    <font>
      <b/>
      <sz val="8"/>
      <color indexed="8"/>
      <name val="Courier New"/>
      <family val="3"/>
    </font>
    <font>
      <sz val="8"/>
      <name val="Palatino"/>
      <family val="1"/>
    </font>
    <font>
      <sz val="10"/>
      <color indexed="8"/>
      <name val="Tahoma"/>
      <family val="2"/>
    </font>
    <font>
      <sz val="10"/>
      <name val="Helv"/>
      <family val="2"/>
    </font>
    <font>
      <sz val="10"/>
      <color indexed="0"/>
      <name val="MS Sans Serif"/>
      <family val="2"/>
    </font>
    <font>
      <sz val="10"/>
      <name val="MS Serif"/>
      <family val="1"/>
    </font>
    <font>
      <b/>
      <sz val="9"/>
      <name val="Tahoma"/>
      <family val="2"/>
    </font>
    <font>
      <sz val="8"/>
      <color indexed="12"/>
      <name val="Arial"/>
      <family val="2"/>
    </font>
    <font>
      <b/>
      <sz val="10"/>
      <color indexed="12"/>
      <name val="Arial"/>
      <family val="2"/>
    </font>
    <font>
      <b/>
      <sz val="14"/>
      <color indexed="11"/>
      <name val="Arial"/>
      <family val="2"/>
    </font>
    <font>
      <b/>
      <sz val="10"/>
      <color indexed="10"/>
      <name val="Arial"/>
      <family val="2"/>
    </font>
    <font>
      <b/>
      <sz val="10"/>
      <color indexed="39"/>
      <name val="Times New Roman"/>
      <family val="1"/>
    </font>
    <font>
      <u val="doubleAccounting"/>
      <sz val="10"/>
      <name val="Times New Roman"/>
      <family val="1"/>
    </font>
    <font>
      <b/>
      <sz val="8"/>
      <color indexed="8"/>
      <name val="Times New Roman"/>
      <family val="1"/>
    </font>
    <font>
      <b/>
      <sz val="8"/>
      <name val="Times New Roman"/>
      <family val="1"/>
    </font>
    <font>
      <u/>
      <sz val="10"/>
      <color indexed="12"/>
      <name val="Times New Roman"/>
      <family val="1"/>
    </font>
    <font>
      <sz val="9"/>
      <name val="Tms Rmn"/>
    </font>
    <font>
      <sz val="12"/>
      <name val="Tms Rmn"/>
      <family val="1"/>
    </font>
    <font>
      <b/>
      <sz val="8"/>
      <color indexed="10"/>
      <name val="Arial"/>
      <family val="2"/>
    </font>
    <font>
      <sz val="10"/>
      <color indexed="16"/>
      <name val="MS Serif"/>
      <family val="1"/>
    </font>
    <font>
      <sz val="9"/>
      <name val="Arial CE"/>
      <family val="2"/>
      <charset val="238"/>
    </font>
    <font>
      <i/>
      <sz val="11"/>
      <color indexed="23"/>
      <name val="Calibri"/>
      <family val="2"/>
    </font>
    <font>
      <i/>
      <sz val="10"/>
      <color indexed="23"/>
      <name val="Calibri"/>
      <family val="2"/>
    </font>
    <font>
      <i/>
      <sz val="11"/>
      <color indexed="6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sz val="10"/>
      <name val="Courier"/>
      <family val="3"/>
    </font>
    <font>
      <sz val="12"/>
      <name val="Helv"/>
    </font>
    <font>
      <sz val="7"/>
      <name val="Palatino"/>
      <family val="1"/>
    </font>
    <font>
      <b/>
      <sz val="12"/>
      <name val="Times New Roman"/>
      <family val="1"/>
    </font>
    <font>
      <b/>
      <sz val="10"/>
      <name val="Times"/>
      <family val="1"/>
    </font>
    <font>
      <sz val="12"/>
      <color indexed="12"/>
      <name val="Arial"/>
      <family val="2"/>
    </font>
    <font>
      <sz val="11"/>
      <color indexed="17"/>
      <name val="Calibri"/>
      <family val="2"/>
    </font>
    <font>
      <sz val="10"/>
      <color indexed="17"/>
      <name val="Calibri"/>
      <family val="2"/>
    </font>
    <font>
      <b/>
      <sz val="10"/>
      <color indexed="8"/>
      <name val="MS Sans Serif"/>
      <family val="2"/>
    </font>
    <font>
      <b/>
      <sz val="9"/>
      <color indexed="42"/>
      <name val="Tahoma"/>
      <family val="2"/>
    </font>
    <font>
      <b/>
      <sz val="15"/>
      <color indexed="56"/>
      <name val="Calibri"/>
      <family val="2"/>
    </font>
    <font>
      <b/>
      <sz val="15"/>
      <color indexed="62"/>
      <name val="Calibri"/>
      <family val="2"/>
    </font>
    <font>
      <b/>
      <sz val="15"/>
      <color indexed="49"/>
      <name val="Calibri"/>
      <family val="2"/>
    </font>
    <font>
      <b/>
      <sz val="13"/>
      <color indexed="56"/>
      <name val="Calibri"/>
      <family val="2"/>
    </font>
    <font>
      <b/>
      <sz val="13"/>
      <color indexed="62"/>
      <name val="Calibri"/>
      <family val="2"/>
    </font>
    <font>
      <b/>
      <sz val="13"/>
      <color indexed="49"/>
      <name val="Calibri"/>
      <family val="2"/>
    </font>
    <font>
      <b/>
      <sz val="11"/>
      <color indexed="56"/>
      <name val="Calibri"/>
      <family val="2"/>
    </font>
    <font>
      <b/>
      <sz val="11"/>
      <color indexed="62"/>
      <name val="Calibri"/>
      <family val="2"/>
    </font>
    <font>
      <b/>
      <sz val="11"/>
      <color indexed="49"/>
      <name val="Calibri"/>
      <family val="2"/>
    </font>
    <font>
      <b/>
      <sz val="8"/>
      <name val="MS Sans Serif"/>
      <family val="2"/>
    </font>
    <font>
      <sz val="9"/>
      <name val="Helv"/>
    </font>
    <font>
      <u/>
      <sz val="8"/>
      <color indexed="12"/>
      <name val="Arial"/>
      <family val="2"/>
    </font>
    <font>
      <u/>
      <sz val="8"/>
      <color indexed="36"/>
      <name val="Arial"/>
      <family val="2"/>
    </font>
    <font>
      <sz val="11"/>
      <color indexed="62"/>
      <name val="Calibri"/>
      <family val="2"/>
    </font>
    <font>
      <sz val="10"/>
      <color indexed="62"/>
      <name val="Calibri"/>
      <family val="2"/>
    </font>
    <font>
      <sz val="11"/>
      <color indexed="54"/>
      <name val="Calibri"/>
      <family val="2"/>
      <scheme val="minor"/>
    </font>
    <font>
      <i/>
      <sz val="10"/>
      <color indexed="8"/>
      <name val="Gill Sans MT"/>
      <family val="2"/>
    </font>
    <font>
      <b/>
      <sz val="9"/>
      <color indexed="63"/>
      <name val="Tahoma"/>
      <family val="2"/>
    </font>
    <font>
      <b/>
      <sz val="10"/>
      <color indexed="8"/>
      <name val="Arial"/>
      <family val="2"/>
    </font>
    <font>
      <sz val="10"/>
      <name val="Geneva"/>
    </font>
    <font>
      <sz val="11"/>
      <color indexed="52"/>
      <name val="Calibri"/>
      <family val="2"/>
    </font>
    <font>
      <sz val="10"/>
      <color indexed="10"/>
      <name val="Calibri"/>
      <family val="2"/>
    </font>
    <font>
      <sz val="8"/>
      <color indexed="8"/>
      <name val="Helv"/>
    </font>
    <font>
      <b/>
      <sz val="12"/>
      <color indexed="20"/>
      <name val="Tahoma"/>
      <family val="2"/>
    </font>
    <font>
      <sz val="9"/>
      <color indexed="8"/>
      <name val="Arial"/>
      <family val="2"/>
    </font>
    <font>
      <i/>
      <sz val="12"/>
      <name val="Times New Roman"/>
      <family val="1"/>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rgb="FF9C6500"/>
      <name val="Arial"/>
      <family val="2"/>
    </font>
    <font>
      <sz val="10"/>
      <color indexed="19"/>
      <name val="Calibri"/>
      <family val="2"/>
    </font>
    <font>
      <sz val="11"/>
      <color indexed="60"/>
      <name val="Calibri"/>
      <family val="2"/>
      <scheme val="minor"/>
    </font>
    <font>
      <sz val="12"/>
      <color indexed="39"/>
      <name val="Times New Roman"/>
      <family val="1"/>
    </font>
    <font>
      <sz val="7"/>
      <name val="Small Fonts"/>
      <family val="2"/>
    </font>
    <font>
      <sz val="9"/>
      <name val="Verdana"/>
      <family val="2"/>
    </font>
    <font>
      <sz val="10"/>
      <color theme="1"/>
      <name val="Tahoma"/>
      <family val="2"/>
    </font>
    <font>
      <sz val="9"/>
      <color theme="1"/>
      <name val="Arial"/>
      <family val="2"/>
    </font>
    <font>
      <sz val="9"/>
      <color theme="1"/>
      <name val="Tahoma"/>
      <family val="2"/>
    </font>
    <font>
      <sz val="11"/>
      <name val="Calibri"/>
      <family val="2"/>
    </font>
    <font>
      <sz val="10"/>
      <color theme="1"/>
      <name val="Arial"/>
      <family val="2"/>
    </font>
    <font>
      <sz val="8"/>
      <name val="Helvetica"/>
      <family val="2"/>
    </font>
    <font>
      <sz val="9"/>
      <name val="Times New Roman"/>
      <family val="1"/>
    </font>
    <font>
      <sz val="10"/>
      <color indexed="9"/>
      <name val="MS Sans Serif"/>
      <family val="2"/>
    </font>
    <font>
      <u/>
      <sz val="12"/>
      <color indexed="36"/>
      <name val="ËÎÌå"/>
      <family val="2"/>
      <charset val="134"/>
    </font>
    <font>
      <b/>
      <sz val="11"/>
      <color indexed="63"/>
      <name val="Calibri"/>
      <family val="2"/>
    </font>
    <font>
      <b/>
      <sz val="10"/>
      <color indexed="63"/>
      <name val="Calibri"/>
      <family val="2"/>
    </font>
    <font>
      <b/>
      <sz val="11"/>
      <color indexed="23"/>
      <name val="Calibri"/>
      <family val="2"/>
      <scheme val="minor"/>
    </font>
    <font>
      <b/>
      <i/>
      <sz val="10"/>
      <color indexed="8"/>
      <name val="Arial"/>
      <family val="2"/>
    </font>
    <font>
      <b/>
      <sz val="10"/>
      <color indexed="17"/>
      <name val="Arial"/>
      <family val="2"/>
    </font>
    <font>
      <b/>
      <sz val="10"/>
      <color indexed="13"/>
      <name val="Arial"/>
      <family val="2"/>
    </font>
    <font>
      <sz val="10"/>
      <color indexed="16"/>
      <name val="Helvetica-Black"/>
      <family val="2"/>
    </font>
    <font>
      <sz val="10"/>
      <color indexed="9"/>
      <name val="Arial"/>
      <family val="2"/>
    </font>
    <font>
      <sz val="12"/>
      <name val="Helv"/>
      <family val="2"/>
    </font>
    <font>
      <sz val="10"/>
      <name val="Helv"/>
    </font>
    <font>
      <sz val="8"/>
      <name val="Wingdings"/>
      <charset val="2"/>
    </font>
    <font>
      <b/>
      <sz val="12"/>
      <color indexed="8"/>
      <name val="Arial"/>
      <family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sz val="11"/>
      <color indexed="56"/>
      <name val="Arial"/>
      <family val="2"/>
    </font>
    <font>
      <b/>
      <i/>
      <sz val="11"/>
      <color indexed="56"/>
      <name val="Arial"/>
      <family val="2"/>
    </font>
    <font>
      <b/>
      <i/>
      <sz val="11"/>
      <color indexed="9"/>
      <name val="Arial"/>
      <family val="2"/>
    </font>
    <font>
      <sz val="8"/>
      <color indexed="10"/>
      <name val="Arial Narrow"/>
      <family val="2"/>
    </font>
    <font>
      <u val="singleAccounting"/>
      <sz val="10"/>
      <name val="Times New Roman"/>
      <family val="1"/>
    </font>
    <font>
      <b/>
      <sz val="10"/>
      <color indexed="9"/>
      <name val="MS Sans Serif"/>
      <family val="2"/>
    </font>
    <font>
      <sz val="8"/>
      <name val="MS Sans Serif"/>
      <family val="2"/>
    </font>
    <font>
      <b/>
      <sz val="10"/>
      <name val="Tahoma"/>
      <family val="2"/>
    </font>
    <font>
      <sz val="10"/>
      <name val="Tahoma"/>
      <family val="2"/>
    </font>
    <font>
      <b/>
      <sz val="8"/>
      <color indexed="8"/>
      <name val="Helv"/>
      <family val="2"/>
    </font>
    <font>
      <b/>
      <sz val="14"/>
      <name val="Times New Roman"/>
      <family val="1"/>
    </font>
    <font>
      <sz val="11"/>
      <color indexed="9"/>
      <name val="Arial Narrow"/>
      <family val="2"/>
    </font>
    <font>
      <i/>
      <sz val="7"/>
      <name val="Arial"/>
      <family val="2"/>
    </font>
    <font>
      <b/>
      <sz val="9"/>
      <name val="Palatino"/>
      <family val="1"/>
    </font>
    <font>
      <sz val="9"/>
      <color indexed="21"/>
      <name val="Helvetica-Black"/>
      <family val="2"/>
    </font>
    <font>
      <b/>
      <sz val="8"/>
      <color indexed="12"/>
      <name val="Arial"/>
      <family val="2"/>
    </font>
    <font>
      <i/>
      <sz val="8"/>
      <color indexed="12"/>
      <name val="Arial"/>
      <family val="2"/>
    </font>
    <font>
      <sz val="9"/>
      <name val="Helvetica-Black"/>
      <family val="2"/>
    </font>
    <font>
      <sz val="8.5"/>
      <name val="MS Sans Serif"/>
      <family val="2"/>
    </font>
    <font>
      <i/>
      <sz val="8"/>
      <name val="Tms Rmn"/>
    </font>
    <font>
      <sz val="10"/>
      <color indexed="63"/>
      <name val="Wingdings 2"/>
      <family val="1"/>
      <charset val="2"/>
    </font>
    <font>
      <b/>
      <sz val="18"/>
      <color indexed="56"/>
      <name val="Cambria"/>
      <family val="2"/>
    </font>
    <font>
      <b/>
      <sz val="18"/>
      <color indexed="62"/>
      <name val="Cambria"/>
      <family val="2"/>
    </font>
    <font>
      <b/>
      <sz val="18"/>
      <color indexed="49"/>
      <name val="Cambria"/>
      <family val="2"/>
    </font>
    <font>
      <b/>
      <sz val="8"/>
      <name val="Tms Rmn"/>
    </font>
    <font>
      <b/>
      <sz val="17"/>
      <name val="Helvetica"/>
      <family val="2"/>
    </font>
    <font>
      <b/>
      <sz val="11"/>
      <color indexed="23"/>
      <name val="Helvetica"/>
      <family val="2"/>
    </font>
    <font>
      <b/>
      <sz val="9"/>
      <color indexed="12"/>
      <name val="Arial"/>
      <family val="2"/>
    </font>
    <font>
      <sz val="8"/>
      <name val="Helv"/>
    </font>
    <font>
      <b/>
      <sz val="11"/>
      <color indexed="8"/>
      <name val="Calibri"/>
      <family val="2"/>
    </font>
    <font>
      <b/>
      <sz val="10"/>
      <color indexed="8"/>
      <name val="Calibri"/>
      <family val="2"/>
    </font>
    <font>
      <sz val="10"/>
      <color indexed="22"/>
      <name val="Arial"/>
      <family val="2"/>
    </font>
    <font>
      <b/>
      <u/>
      <sz val="8"/>
      <name val="Arial"/>
      <family val="2"/>
    </font>
    <font>
      <sz val="8"/>
      <color indexed="8"/>
      <name val="Wingdings"/>
      <charset val="2"/>
    </font>
    <font>
      <sz val="11"/>
      <color indexed="10"/>
      <name val="Calibri"/>
      <family val="2"/>
    </font>
    <font>
      <sz val="8"/>
      <color indexed="9"/>
      <name val="Arial"/>
      <family val="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1"/>
      <color theme="1"/>
      <name val="Verdana"/>
      <family val="2"/>
    </font>
    <font>
      <sz val="10"/>
      <color theme="1"/>
      <name val="Times New Roman"/>
      <family val="1"/>
    </font>
    <font>
      <vertAlign val="superscript"/>
      <sz val="10"/>
      <color theme="1"/>
      <name val="Times New Roman"/>
      <family val="1"/>
    </font>
    <font>
      <sz val="10"/>
      <color rgb="FF000000"/>
      <name val="Calibri"/>
      <family val="2"/>
    </font>
    <font>
      <strike/>
      <sz val="10"/>
      <color theme="1"/>
      <name val="Times New Roman"/>
      <family val="1"/>
    </font>
    <font>
      <u/>
      <sz val="10"/>
      <color theme="10"/>
      <name val="Times New Roman"/>
      <family val="1"/>
    </font>
    <font>
      <b/>
      <sz val="14"/>
      <color theme="3" tint="-0.249977111117893"/>
      <name val="Calibri"/>
      <family val="2"/>
      <scheme val="minor"/>
    </font>
  </fonts>
  <fills count="87">
    <fill>
      <patternFill patternType="none"/>
    </fill>
    <fill>
      <patternFill patternType="gray125"/>
    </fill>
    <fill>
      <patternFill patternType="solid">
        <fgColor rgb="FFFFFFFF"/>
        <bgColor indexed="64"/>
      </patternFill>
    </fill>
    <fill>
      <patternFill patternType="solid">
        <fgColor rgb="FF00B050"/>
        <bgColor indexed="64"/>
      </patternFill>
    </fill>
    <fill>
      <patternFill patternType="solid">
        <fgColor rgb="FFCCFFCC"/>
        <bgColor indexed="64"/>
      </patternFill>
    </fill>
    <fill>
      <patternFill patternType="solid">
        <fgColor rgb="FFA6A6A6"/>
        <bgColor indexed="64"/>
      </patternFill>
    </fill>
    <fill>
      <patternFill patternType="solid">
        <fgColor theme="0" tint="-0.249977111117893"/>
        <bgColor indexed="64"/>
      </patternFill>
    </fill>
    <fill>
      <patternFill patternType="solid">
        <fgColor rgb="FFFFCC00"/>
        <bgColor indexed="64"/>
      </patternFill>
    </fill>
    <fill>
      <patternFill patternType="solid">
        <fgColor rgb="FFFFFF9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7"/>
      </patternFill>
    </fill>
    <fill>
      <patternFill patternType="solid">
        <fgColor theme="8"/>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54"/>
        <bgColor indexed="64"/>
      </patternFill>
    </fill>
    <fill>
      <patternFill patternType="solid">
        <fgColor indexed="31"/>
      </patternFill>
    </fill>
    <fill>
      <patternFill patternType="solid">
        <fgColor indexed="22"/>
      </patternFill>
    </fill>
    <fill>
      <patternFill patternType="solid">
        <fgColor indexed="44"/>
      </patternFill>
    </fill>
    <fill>
      <patternFill patternType="solid">
        <fgColor indexed="45"/>
      </patternFill>
    </fill>
    <fill>
      <patternFill patternType="solid">
        <fgColor indexed="29"/>
      </patternFill>
    </fill>
    <fill>
      <patternFill patternType="solid">
        <fgColor indexed="62"/>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patternFill>
    </fill>
    <fill>
      <patternFill patternType="solid">
        <fgColor indexed="8"/>
        <bgColor indexed="64"/>
      </patternFill>
    </fill>
    <fill>
      <patternFill patternType="solid">
        <fgColor indexed="22"/>
        <bgColor indexed="64"/>
      </patternFill>
    </fill>
    <fill>
      <patternFill patternType="solid">
        <fgColor indexed="62"/>
        <bgColor indexed="64"/>
      </patternFill>
    </fill>
    <fill>
      <patternFill patternType="solid">
        <fgColor indexed="19"/>
        <bgColor indexed="64"/>
      </patternFill>
    </fill>
    <fill>
      <patternFill patternType="solid">
        <fgColor indexed="9"/>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12"/>
      </patternFill>
    </fill>
    <fill>
      <patternFill patternType="darkGray">
        <fgColor indexed="22"/>
      </patternFill>
    </fill>
    <fill>
      <patternFill patternType="solid">
        <fgColor indexed="34"/>
        <bgColor indexed="64"/>
      </patternFill>
    </fill>
    <fill>
      <patternFill patternType="solid">
        <fgColor indexed="43"/>
        <bgColor indexed="64"/>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47"/>
        <bgColor indexed="64"/>
      </patternFill>
    </fill>
    <fill>
      <patternFill patternType="solid">
        <fgColor indexed="31"/>
        <bgColor indexed="64"/>
      </patternFill>
    </fill>
    <fill>
      <patternFill patternType="lightGray">
        <fgColor indexed="11"/>
        <bgColor indexed="9"/>
      </patternFill>
    </fill>
    <fill>
      <patternFill patternType="solid">
        <fgColor indexed="20"/>
      </patternFill>
    </fill>
    <fill>
      <patternFill patternType="solid">
        <fgColor indexed="17"/>
      </patternFill>
    </fill>
    <fill>
      <patternFill patternType="mediumGray">
        <fgColor indexed="22"/>
      </patternFill>
    </fill>
    <fill>
      <patternFill patternType="darkVertical"/>
    </fill>
    <fill>
      <patternFill patternType="solid">
        <fgColor indexed="42"/>
        <bgColor indexed="64"/>
      </patternFil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bgColor indexed="64"/>
      </patternFill>
    </fill>
    <fill>
      <patternFill patternType="solid">
        <fgColor indexed="55"/>
        <bgColor indexed="64"/>
      </patternFill>
    </fill>
    <fill>
      <patternFill patternType="solid">
        <fgColor indexed="16"/>
        <bgColor indexed="64"/>
      </patternFill>
    </fill>
    <fill>
      <patternFill patternType="solid">
        <fgColor indexed="24"/>
        <bgColor indexed="64"/>
      </patternFill>
    </fill>
    <fill>
      <patternFill patternType="solid">
        <fgColor indexed="15"/>
      </patternFill>
    </fill>
    <fill>
      <patternFill patternType="solid">
        <fgColor rgb="FFD9D9D9"/>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double">
        <color rgb="FF0070C0"/>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style="thin">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double">
        <color indexed="23"/>
      </left>
      <right style="double">
        <color indexed="23"/>
      </right>
      <top style="double">
        <color indexed="23"/>
      </top>
      <bottom style="double">
        <color indexed="2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49"/>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64"/>
      </left>
      <right/>
      <top style="thin">
        <color indexed="64"/>
      </top>
      <bottom/>
      <diagonal/>
    </border>
    <border>
      <left/>
      <right/>
      <top style="hair">
        <color indexed="64"/>
      </top>
      <bottom/>
      <diagonal/>
    </border>
    <border>
      <left style="thin">
        <color indexed="22"/>
      </left>
      <right style="thin">
        <color indexed="22"/>
      </right>
      <top style="thin">
        <color indexed="22"/>
      </top>
      <bottom style="thin">
        <color indexed="22"/>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right/>
      <top style="thin">
        <color indexed="12"/>
      </top>
      <bottom style="thin">
        <color indexed="12"/>
      </bottom>
      <diagonal/>
    </border>
    <border>
      <left/>
      <right/>
      <top/>
      <bottom style="thin">
        <color indexed="12"/>
      </bottom>
      <diagonal/>
    </border>
    <border>
      <left/>
      <right/>
      <top style="thick">
        <color indexed="64"/>
      </top>
      <bottom style="thin">
        <color indexed="64"/>
      </bottom>
      <diagonal/>
    </border>
    <border>
      <left/>
      <right/>
      <top style="double">
        <color indexed="0"/>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diagonal/>
    </border>
    <border>
      <left style="thick">
        <color indexed="64"/>
      </left>
      <right style="thick">
        <color indexed="64"/>
      </right>
      <top/>
      <bottom style="thick">
        <color indexed="64"/>
      </bottom>
      <diagonal/>
    </border>
    <border>
      <left/>
      <right style="thick">
        <color indexed="64"/>
      </right>
      <top style="thick">
        <color indexed="64"/>
      </top>
      <bottom style="medium">
        <color indexed="64"/>
      </bottom>
      <diagonal/>
    </border>
    <border>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style="thick">
        <color indexed="64"/>
      </right>
      <top/>
      <bottom style="medium">
        <color indexed="64"/>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medium">
        <color indexed="64"/>
      </right>
      <top/>
      <bottom style="thick">
        <color indexed="64"/>
      </bottom>
      <diagonal/>
    </border>
    <border>
      <left style="thick">
        <color indexed="64"/>
      </left>
      <right/>
      <top style="thick">
        <color indexed="64"/>
      </top>
      <bottom style="thick">
        <color indexed="64"/>
      </bottom>
      <diagonal/>
    </border>
    <border>
      <left style="medium">
        <color indexed="64"/>
      </left>
      <right/>
      <top style="thick">
        <color indexed="64"/>
      </top>
      <bottom style="thick">
        <color indexed="64"/>
      </bottom>
      <diagonal/>
    </border>
    <border>
      <left style="thick">
        <color indexed="64"/>
      </left>
      <right/>
      <top/>
      <bottom/>
      <diagonal/>
    </border>
    <border>
      <left style="thick">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diagonal/>
    </border>
    <border>
      <left style="medium">
        <color indexed="64"/>
      </left>
      <right style="thick">
        <color indexed="64"/>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style="thick">
        <color indexed="64"/>
      </left>
      <right style="thick">
        <color indexed="64"/>
      </right>
      <top style="thick">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style="medium">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39768">
    <xf numFmtId="0" fontId="0" fillId="0" borderId="0"/>
    <xf numFmtId="0" fontId="5" fillId="0" borderId="0" applyNumberFormat="0" applyFill="0" applyBorder="0" applyAlignment="0" applyProtection="0"/>
    <xf numFmtId="169" fontId="19" fillId="0" borderId="0" applyFill="0" applyBorder="0" applyAlignment="0" applyProtection="0"/>
    <xf numFmtId="170" fontId="19" fillId="0" borderId="0"/>
    <xf numFmtId="170" fontId="19" fillId="0" borderId="0"/>
    <xf numFmtId="170" fontId="19" fillId="0" borderId="0"/>
    <xf numFmtId="170" fontId="19" fillId="0" borderId="0"/>
    <xf numFmtId="170" fontId="19" fillId="0" borderId="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1"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2"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22" fillId="0" borderId="0"/>
    <xf numFmtId="171" fontId="25" fillId="0" borderId="0" applyFill="0" applyBorder="0">
      <alignment horizontal="right"/>
    </xf>
    <xf numFmtId="172" fontId="25" fillId="0" borderId="0" applyFill="0" applyBorder="0" applyProtection="0">
      <alignment horizontal="right"/>
    </xf>
    <xf numFmtId="173" fontId="26" fillId="0" borderId="0" applyFill="0" applyBorder="0" applyProtection="0">
      <alignment horizontal="center"/>
    </xf>
    <xf numFmtId="174" fontId="26" fillId="0" borderId="0" applyFill="0" applyBorder="0" applyProtection="0">
      <alignment horizontal="center"/>
    </xf>
    <xf numFmtId="175" fontId="27" fillId="0" borderId="0" applyFill="0" applyBorder="0" applyProtection="0">
      <alignment horizontal="right"/>
    </xf>
    <xf numFmtId="176" fontId="25" fillId="0" borderId="0" applyFill="0" applyBorder="0" applyProtection="0">
      <alignment horizontal="right"/>
    </xf>
    <xf numFmtId="177" fontId="25" fillId="0" borderId="0" applyFill="0" applyBorder="0" applyProtection="0">
      <alignment horizontal="right"/>
    </xf>
    <xf numFmtId="178" fontId="25" fillId="0" borderId="0" applyFill="0" applyBorder="0" applyProtection="0">
      <alignment horizontal="right"/>
    </xf>
    <xf numFmtId="179" fontId="25" fillId="0" borderId="0" applyFill="0" applyBorder="0" applyProtection="0">
      <alignment horizontal="right"/>
    </xf>
    <xf numFmtId="165" fontId="28" fillId="0" borderId="0"/>
    <xf numFmtId="0" fontId="29" fillId="0" borderId="0" applyNumberFormat="0" applyFill="0" applyBorder="0" applyAlignment="0" applyProtection="0">
      <alignment vertical="top"/>
      <protection locked="0"/>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0" fontId="19" fillId="0" borderId="0"/>
    <xf numFmtId="0" fontId="19" fillId="0" borderId="0"/>
    <xf numFmtId="0" fontId="19" fillId="0" borderId="0"/>
    <xf numFmtId="0" fontId="19" fillId="0" borderId="0"/>
    <xf numFmtId="0" fontId="19" fillId="0" borderId="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1" fontId="35" fillId="0" borderId="0" applyFont="0" applyFill="0" applyBorder="0" applyAlignment="0" applyProtection="0"/>
    <xf numFmtId="0" fontId="20"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2" fontId="35"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10" fontId="35" fillId="0" borderId="0" applyFont="0" applyFill="0" applyBorder="0" applyAlignment="0" applyProtection="0"/>
    <xf numFmtId="183" fontId="20" fillId="0" borderId="14" applyBorder="0">
      <alignment horizontal="right"/>
    </xf>
    <xf numFmtId="3" fontId="36" fillId="0" borderId="15" applyNumberFormat="0" applyFill="0" applyBorder="0" applyAlignment="0" applyProtection="0"/>
    <xf numFmtId="3" fontId="37" fillId="0" borderId="15" applyNumberFormat="0" applyFill="0" applyBorder="0" applyAlignment="0" applyProtection="0"/>
    <xf numFmtId="3" fontId="38" fillId="0" borderId="15" applyNumberFormat="0" applyFill="0" applyBorder="0" applyAlignment="0" applyProtection="0"/>
    <xf numFmtId="3" fontId="39" fillId="0" borderId="15" applyNumberFormat="0" applyFill="0" applyBorder="0" applyAlignment="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0" fillId="0" borderId="16" applyNumberFormat="0" applyFill="0" applyBorder="0" applyProtection="0"/>
    <xf numFmtId="3" fontId="41" fillId="0" borderId="15" applyNumberFormat="0" applyFill="0" applyBorder="0" applyAlignment="0" applyProtection="0"/>
    <xf numFmtId="3" fontId="42" fillId="0" borderId="15" applyNumberFormat="0" applyFill="0" applyBorder="0" applyAlignment="0" applyProtection="0"/>
    <xf numFmtId="0" fontId="43" fillId="0" borderId="0" applyNumberFormat="0" applyFill="0" applyBorder="0" applyAlignment="0" applyProtection="0"/>
    <xf numFmtId="3" fontId="44" fillId="0" borderId="15" applyNumberFormat="0" applyFill="0" applyBorder="0" applyAlignment="0" applyProtection="0"/>
    <xf numFmtId="3" fontId="45" fillId="0" borderId="15" applyNumberFormat="0" applyFill="0" applyBorder="0" applyAlignment="0" applyProtection="0"/>
    <xf numFmtId="3" fontId="46" fillId="0" borderId="15" applyNumberFormat="0" applyFill="0" applyBorder="0" applyAlignment="0" applyProtection="0"/>
    <xf numFmtId="182" fontId="47" fillId="0" borderId="17" applyNumberFormat="0" applyFill="0" applyBorder="0" applyProtection="0">
      <alignment horizontal="center"/>
    </xf>
    <xf numFmtId="182" fontId="47" fillId="0" borderId="17" applyNumberFormat="0" applyFill="0" applyBorder="0" applyProtection="0">
      <alignment horizontal="center"/>
    </xf>
    <xf numFmtId="182" fontId="47" fillId="0" borderId="17" applyNumberFormat="0" applyFill="0" applyBorder="0" applyProtection="0">
      <alignment horizontal="center"/>
    </xf>
    <xf numFmtId="3" fontId="48" fillId="0" borderId="15" applyNumberFormat="0" applyFill="0" applyBorder="0" applyAlignment="0" applyProtection="0"/>
    <xf numFmtId="184" fontId="49" fillId="0" borderId="0">
      <alignment horizontal="right"/>
    </xf>
    <xf numFmtId="183" fontId="20" fillId="20" borderId="18"/>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0" fillId="0" borderId="0" applyNumberFormat="0" applyFill="0" applyBorder="0" applyAlignment="0" applyProtection="0"/>
    <xf numFmtId="3" fontId="51" fillId="0" borderId="15" applyNumberFormat="0" applyFill="0" applyBorder="0" applyAlignment="0" applyProtection="0"/>
    <xf numFmtId="0" fontId="52" fillId="0" borderId="0" applyNumberFormat="0" applyFill="0" applyBorder="0" applyAlignment="0" applyProtection="0"/>
    <xf numFmtId="185" fontId="53" fillId="0" borderId="14" applyFont="0" applyFill="0" applyBorder="0" applyAlignment="0" applyProtection="0"/>
    <xf numFmtId="3" fontId="54" fillId="0" borderId="15" applyNumberFormat="0" applyFill="0" applyBorder="0" applyAlignment="0" applyProtection="0"/>
    <xf numFmtId="3" fontId="55" fillId="0" borderId="15" applyNumberFormat="0" applyFill="0" applyBorder="0" applyAlignment="0" applyProtection="0"/>
    <xf numFmtId="3" fontId="56" fillId="0" borderId="15" applyNumberFormat="0" applyFill="0" applyBorder="0" applyAlignment="0" applyProtection="0"/>
    <xf numFmtId="3" fontId="57" fillId="0" borderId="15" applyNumberFormat="0" applyFill="0" applyBorder="0" applyAlignment="0" applyProtection="0"/>
    <xf numFmtId="3" fontId="58" fillId="0" borderId="15" applyNumberFormat="0" applyFill="0" applyBorder="0" applyAlignment="0" applyProtection="0"/>
    <xf numFmtId="0" fontId="59" fillId="0" borderId="0" applyNumberFormat="0" applyFill="0" applyBorder="0" applyAlignment="0" applyProtection="0"/>
    <xf numFmtId="3" fontId="60" fillId="0" borderId="15"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3" fontId="63" fillId="0" borderId="15"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3" fontId="66" fillId="0" borderId="15"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3" fontId="69" fillId="0" borderId="15" applyNumberFormat="0" applyFill="0" applyBorder="0" applyAlignment="0" applyProtection="0"/>
    <xf numFmtId="0" fontId="70" fillId="0" borderId="0" applyNumberFormat="0" applyFill="0" applyBorder="0" applyAlignment="0" applyProtection="0"/>
    <xf numFmtId="37" fontId="20" fillId="0" borderId="0"/>
    <xf numFmtId="0" fontId="71" fillId="21"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1" fillId="22"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xf numFmtId="0" fontId="72" fillId="25" borderId="0" applyNumberFormat="0" applyBorder="0" applyAlignment="0" applyProtection="0"/>
    <xf numFmtId="0" fontId="71"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1" fillId="25"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2" fillId="28" borderId="0" applyNumberFormat="0" applyBorder="0" applyAlignment="0" applyProtection="0"/>
    <xf numFmtId="0" fontId="71" fillId="2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71" fillId="22" borderId="0" applyNumberFormat="0" applyBorder="0" applyAlignment="0" applyProtection="0"/>
    <xf numFmtId="0" fontId="72" fillId="30" borderId="0" applyNumberFormat="0" applyBorder="0" applyAlignment="0" applyProtection="0"/>
    <xf numFmtId="0" fontId="7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1" fillId="22"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71" fillId="3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71" fillId="30" borderId="0" applyNumberFormat="0" applyBorder="0" applyAlignment="0" applyProtection="0"/>
    <xf numFmtId="0" fontId="71" fillId="28" borderId="0" applyNumberFormat="0" applyBorder="0" applyAlignment="0" applyProtection="0"/>
    <xf numFmtId="0" fontId="72" fillId="28" borderId="0" applyNumberFormat="0" applyBorder="0" applyAlignment="0" applyProtection="0"/>
    <xf numFmtId="0" fontId="71" fillId="2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1" fillId="28" borderId="0" applyNumberFormat="0" applyBorder="0" applyAlignment="0" applyProtection="0"/>
    <xf numFmtId="0" fontId="73" fillId="0" borderId="0" applyNumberFormat="0" applyFill="0" applyBorder="0" applyAlignment="0" applyProtection="0"/>
    <xf numFmtId="3" fontId="74" fillId="0" borderId="15" applyNumberFormat="0" applyFill="0" applyBorder="0" applyAlignment="0" applyProtection="0"/>
    <xf numFmtId="0" fontId="75" fillId="0" borderId="0" applyNumberFormat="0" applyFill="0" applyBorder="0" applyAlignment="0" applyProtection="0"/>
    <xf numFmtId="186" fontId="20" fillId="0" borderId="19" applyBorder="0">
      <alignment horizontal="right"/>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180" fontId="30" fillId="0" borderId="13">
      <alignment horizontal="left" vertical="center"/>
    </xf>
    <xf numFmtId="0" fontId="76" fillId="0" borderId="0" applyNumberFormat="0" applyFill="0" applyBorder="0" applyAlignment="0" applyProtection="0">
      <alignment vertical="top"/>
      <protection locked="0"/>
    </xf>
    <xf numFmtId="0" fontId="77" fillId="0" borderId="0" applyFont="0" applyFill="0" applyBorder="0" applyAlignment="0" applyProtection="0"/>
    <xf numFmtId="0" fontId="77" fillId="0" borderId="0" applyFont="0" applyFill="0" applyBorder="0" applyAlignment="0" applyProtection="0"/>
    <xf numFmtId="0" fontId="71" fillId="23" borderId="0" applyNumberFormat="0" applyBorder="0" applyAlignment="0" applyProtection="0"/>
    <xf numFmtId="0" fontId="71" fillId="22" borderId="0" applyNumberFormat="0" applyBorder="0" applyAlignment="0" applyProtection="0"/>
    <xf numFmtId="0" fontId="72" fillId="31" borderId="0" applyNumberFormat="0" applyBorder="0" applyAlignment="0" applyProtection="0"/>
    <xf numFmtId="0" fontId="7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1" fillId="22" borderId="0" applyNumberFormat="0" applyBorder="0" applyAlignment="0" applyProtection="0"/>
    <xf numFmtId="0" fontId="71" fillId="25" borderId="0" applyNumberFormat="0" applyBorder="0" applyAlignment="0" applyProtection="0"/>
    <xf numFmtId="0" fontId="72" fillId="25" borderId="0" applyNumberFormat="0" applyBorder="0" applyAlignment="0" applyProtection="0"/>
    <xf numFmtId="0" fontId="71"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1" fillId="33" borderId="0" applyNumberFormat="0" applyBorder="0" applyAlignment="0" applyProtection="0"/>
    <xf numFmtId="0" fontId="71" fillId="29" borderId="0" applyNumberFormat="0" applyBorder="0" applyAlignment="0" applyProtection="0"/>
    <xf numFmtId="0" fontId="71" fillId="22" borderId="0" applyNumberFormat="0" applyBorder="0" applyAlignment="0" applyProtection="0"/>
    <xf numFmtId="0" fontId="72" fillId="24" borderId="0" applyNumberFormat="0" applyBorder="0" applyAlignment="0" applyProtection="0"/>
    <xf numFmtId="0" fontId="7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2" fillId="31" borderId="0" applyNumberFormat="0" applyBorder="0" applyAlignment="0" applyProtection="0"/>
    <xf numFmtId="0" fontId="7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1" fillId="34" borderId="0" applyNumberFormat="0" applyBorder="0" applyAlignment="0" applyProtection="0"/>
    <xf numFmtId="0" fontId="71" fillId="33" borderId="0" applyNumberFormat="0" applyBorder="0" applyAlignment="0" applyProtection="0"/>
    <xf numFmtId="0" fontId="72" fillId="28" borderId="0" applyNumberFormat="0" applyBorder="0" applyAlignment="0" applyProtection="0"/>
    <xf numFmtId="0" fontId="71"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71" fillId="33" borderId="0" applyNumberFormat="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9" fillId="31" borderId="0" applyNumberFormat="0" applyBorder="0" applyAlignment="0" applyProtection="0"/>
    <xf numFmtId="0" fontId="78" fillId="36" borderId="0" applyNumberFormat="0" applyBorder="0" applyAlignment="0" applyProtection="0"/>
    <xf numFmtId="0" fontId="4" fillId="36" borderId="0" applyNumberFormat="0" applyBorder="0" applyAlignment="0" applyProtection="0"/>
    <xf numFmtId="0" fontId="78" fillId="36" borderId="0" applyNumberFormat="0" applyBorder="0" applyAlignment="0" applyProtection="0"/>
    <xf numFmtId="0" fontId="78" fillId="25" borderId="0" applyNumberFormat="0" applyBorder="0" applyAlignment="0" applyProtection="0"/>
    <xf numFmtId="0" fontId="79" fillId="25" borderId="0" applyNumberFormat="0" applyBorder="0" applyAlignment="0" applyProtection="0"/>
    <xf numFmtId="0" fontId="78" fillId="25" borderId="0" applyNumberFormat="0" applyBorder="0" applyAlignment="0" applyProtection="0"/>
    <xf numFmtId="0" fontId="4" fillId="25" borderId="0" applyNumberFormat="0" applyBorder="0" applyAlignment="0" applyProtection="0"/>
    <xf numFmtId="0" fontId="78" fillId="32" borderId="0" applyNumberFormat="0" applyBorder="0" applyAlignment="0" applyProtection="0"/>
    <xf numFmtId="0" fontId="78" fillId="33" borderId="0" applyNumberFormat="0" applyBorder="0" applyAlignment="0" applyProtection="0"/>
    <xf numFmtId="0" fontId="79" fillId="34" borderId="0" applyNumberFormat="0" applyBorder="0" applyAlignment="0" applyProtection="0"/>
    <xf numFmtId="0" fontId="78" fillId="33" borderId="0" applyNumberFormat="0" applyBorder="0" applyAlignment="0" applyProtection="0"/>
    <xf numFmtId="0" fontId="4" fillId="33" borderId="0" applyNumberFormat="0" applyBorder="0" applyAlignment="0" applyProtection="0"/>
    <xf numFmtId="0" fontId="78" fillId="33" borderId="0" applyNumberFormat="0" applyBorder="0" applyAlignment="0" applyProtection="0"/>
    <xf numFmtId="0" fontId="78" fillId="37" borderId="0" applyNumberFormat="0" applyBorder="0" applyAlignment="0" applyProtection="0"/>
    <xf numFmtId="0" fontId="78" fillId="22" borderId="0" applyNumberFormat="0" applyBorder="0" applyAlignment="0" applyProtection="0"/>
    <xf numFmtId="0" fontId="79" fillId="24" borderId="0" applyNumberFormat="0" applyBorder="0" applyAlignment="0" applyProtection="0"/>
    <xf numFmtId="0" fontId="78" fillId="22" borderId="0" applyNumberFormat="0" applyBorder="0" applyAlignment="0" applyProtection="0"/>
    <xf numFmtId="0" fontId="4" fillId="22" borderId="0" applyNumberFormat="0" applyBorder="0" applyAlignment="0" applyProtection="0"/>
    <xf numFmtId="0" fontId="78" fillId="22" borderId="0" applyNumberFormat="0" applyBorder="0" applyAlignment="0" applyProtection="0"/>
    <xf numFmtId="0" fontId="78" fillId="36" borderId="0" applyNumberFormat="0" applyBorder="0" applyAlignment="0" applyProtection="0"/>
    <xf numFmtId="0" fontId="79" fillId="31" borderId="0" applyNumberFormat="0" applyBorder="0" applyAlignment="0" applyProtection="0"/>
    <xf numFmtId="0" fontId="78" fillId="36" borderId="0" applyNumberFormat="0" applyBorder="0" applyAlignment="0" applyProtection="0"/>
    <xf numFmtId="0" fontId="4" fillId="36" borderId="0" applyNumberFormat="0" applyBorder="0" applyAlignment="0" applyProtection="0"/>
    <xf numFmtId="0" fontId="78" fillId="38" borderId="0" applyNumberFormat="0" applyBorder="0" applyAlignment="0" applyProtection="0"/>
    <xf numFmtId="0" fontId="78" fillId="25" borderId="0" applyNumberFormat="0" applyBorder="0" applyAlignment="0" applyProtection="0"/>
    <xf numFmtId="0" fontId="79" fillId="25" borderId="0" applyNumberFormat="0" applyBorder="0" applyAlignment="0" applyProtection="0"/>
    <xf numFmtId="0" fontId="78" fillId="25" borderId="0" applyNumberFormat="0" applyBorder="0" applyAlignment="0" applyProtection="0"/>
    <xf numFmtId="0" fontId="4" fillId="19" borderId="0" applyNumberFormat="0" applyBorder="0" applyAlignment="0" applyProtection="0"/>
    <xf numFmtId="0" fontId="78" fillId="25" borderId="0" applyNumberFormat="0" applyBorder="0" applyAlignment="0" applyProtection="0"/>
    <xf numFmtId="0" fontId="40" fillId="0" borderId="20" applyNumberFormat="0" applyBorder="0"/>
    <xf numFmtId="0" fontId="80" fillId="0" borderId="0" applyFont="0" applyFill="0" applyBorder="0" applyAlignment="0" applyProtection="0"/>
    <xf numFmtId="0" fontId="81" fillId="0" borderId="0" applyFont="0" applyFill="0" applyBorder="0" applyAlignment="0" applyProtection="0"/>
    <xf numFmtId="0" fontId="19" fillId="0" borderId="21" applyNumberFormat="0">
      <alignment horizontal="center" vertical="top" wrapText="1"/>
    </xf>
    <xf numFmtId="0" fontId="19" fillId="0" borderId="21" applyNumberFormat="0">
      <alignment horizontal="center" vertical="top" wrapText="1"/>
    </xf>
    <xf numFmtId="0" fontId="19" fillId="0" borderId="21" applyNumberFormat="0">
      <alignment horizontal="center" vertical="top" wrapText="1"/>
    </xf>
    <xf numFmtId="0" fontId="19" fillId="0" borderId="21" applyNumberFormat="0">
      <alignment horizontal="center" vertical="top" wrapText="1"/>
    </xf>
    <xf numFmtId="0" fontId="19" fillId="0" borderId="21" applyNumberFormat="0">
      <alignment horizontal="center" vertical="top" wrapText="1"/>
    </xf>
    <xf numFmtId="0" fontId="19" fillId="0" borderId="22">
      <alignment vertical="top"/>
    </xf>
    <xf numFmtId="0" fontId="19" fillId="0" borderId="22">
      <alignment vertical="top"/>
    </xf>
    <xf numFmtId="0" fontId="19" fillId="0" borderId="22">
      <alignment vertical="top"/>
    </xf>
    <xf numFmtId="0" fontId="19" fillId="0" borderId="22">
      <alignment vertical="top"/>
    </xf>
    <xf numFmtId="0" fontId="19" fillId="0" borderId="22">
      <alignment vertical="top"/>
    </xf>
    <xf numFmtId="37" fontId="25" fillId="0" borderId="0" applyNumberFormat="0" applyFont="0" applyFill="0" applyBorder="0" applyProtection="0">
      <alignment horizontal="centerContinuous"/>
    </xf>
    <xf numFmtId="0" fontId="78" fillId="26" borderId="0" applyNumberFormat="0" applyBorder="0" applyAlignment="0" applyProtection="0"/>
    <xf numFmtId="0" fontId="78" fillId="36" borderId="0" applyNumberFormat="0" applyBorder="0" applyAlignment="0" applyProtection="0"/>
    <xf numFmtId="0" fontId="79" fillId="39" borderId="0" applyNumberFormat="0" applyBorder="0" applyAlignment="0" applyProtection="0"/>
    <xf numFmtId="0" fontId="78" fillId="36" borderId="0" applyNumberFormat="0" applyBorder="0" applyAlignment="0" applyProtection="0"/>
    <xf numFmtId="0" fontId="4" fillId="36" borderId="0" applyNumberFormat="0" applyBorder="0" applyAlignment="0" applyProtection="0"/>
    <xf numFmtId="0" fontId="78" fillId="36" borderId="0" applyNumberFormat="0" applyBorder="0" applyAlignment="0" applyProtection="0"/>
    <xf numFmtId="0" fontId="78" fillId="40" borderId="0" applyNumberFormat="0" applyBorder="0" applyAlignment="0" applyProtection="0"/>
    <xf numFmtId="0" fontId="79" fillId="38" borderId="0" applyNumberFormat="0" applyBorder="0" applyAlignment="0" applyProtection="0"/>
    <xf numFmtId="0" fontId="78" fillId="40" borderId="0" applyNumberFormat="0" applyBorder="0" applyAlignment="0" applyProtection="0"/>
    <xf numFmtId="0" fontId="4" fillId="40" borderId="0" applyNumberFormat="0" applyBorder="0" applyAlignment="0" applyProtection="0"/>
    <xf numFmtId="0" fontId="78" fillId="41" borderId="0" applyNumberFormat="0" applyBorder="0" applyAlignment="0" applyProtection="0"/>
    <xf numFmtId="0" fontId="79" fillId="34" borderId="0" applyNumberFormat="0" applyBorder="0" applyAlignment="0" applyProtection="0"/>
    <xf numFmtId="0" fontId="78" fillId="41" borderId="0" applyNumberFormat="0" applyBorder="0" applyAlignment="0" applyProtection="0"/>
    <xf numFmtId="0" fontId="4" fillId="41" borderId="0" applyNumberFormat="0" applyBorder="0" applyAlignment="0" applyProtection="0"/>
    <xf numFmtId="0" fontId="78" fillId="37" borderId="0" applyNumberFormat="0" applyBorder="0" applyAlignment="0" applyProtection="0"/>
    <xf numFmtId="0" fontId="78" fillId="42" borderId="0" applyNumberFormat="0" applyBorder="0" applyAlignment="0" applyProtection="0"/>
    <xf numFmtId="0" fontId="79" fillId="42" borderId="0" applyNumberFormat="0" applyBorder="0" applyAlignment="0" applyProtection="0"/>
    <xf numFmtId="0" fontId="78" fillId="42" borderId="0" applyNumberFormat="0" applyBorder="0" applyAlignment="0" applyProtection="0"/>
    <xf numFmtId="0" fontId="4" fillId="15" borderId="0" applyNumberFormat="0" applyBorder="0" applyAlignment="0" applyProtection="0"/>
    <xf numFmtId="0" fontId="78" fillId="42" borderId="0" applyNumberFormat="0" applyBorder="0" applyAlignment="0" applyProtection="0"/>
    <xf numFmtId="0" fontId="78" fillId="36" borderId="0" applyNumberFormat="0" applyBorder="0" applyAlignment="0" applyProtection="0"/>
    <xf numFmtId="0" fontId="79" fillId="36" borderId="0" applyNumberFormat="0" applyBorder="0" applyAlignment="0" applyProtection="0"/>
    <xf numFmtId="0" fontId="78" fillId="36" borderId="0" applyNumberFormat="0" applyBorder="0" applyAlignment="0" applyProtection="0"/>
    <xf numFmtId="0" fontId="4" fillId="16" borderId="0" applyNumberFormat="0" applyBorder="0" applyAlignment="0" applyProtection="0"/>
    <xf numFmtId="0" fontId="78" fillId="43" borderId="0" applyNumberFormat="0" applyBorder="0" applyAlignment="0" applyProtection="0"/>
    <xf numFmtId="0" fontId="79" fillId="40" borderId="0" applyNumberFormat="0" applyBorder="0" applyAlignment="0" applyProtection="0"/>
    <xf numFmtId="0" fontId="78" fillId="43" borderId="0" applyNumberFormat="0" applyBorder="0" applyAlignment="0" applyProtection="0"/>
    <xf numFmtId="0" fontId="4" fillId="43" borderId="0" applyNumberFormat="0" applyBorder="0" applyAlignment="0" applyProtection="0"/>
    <xf numFmtId="0" fontId="82" fillId="0" borderId="0" applyFont="0" applyFill="0" applyBorder="0" applyAlignment="0" applyProtection="0"/>
    <xf numFmtId="0" fontId="40" fillId="0" borderId="0" applyNumberFormat="0" applyAlignment="0"/>
    <xf numFmtId="0" fontId="19" fillId="44" borderId="0" applyNumberFormat="0" applyProtection="0">
      <alignment horizontal="center"/>
      <protection locked="0" hidden="1"/>
    </xf>
    <xf numFmtId="187" fontId="19" fillId="0" borderId="0" applyFont="0" applyFill="0" applyBorder="0" applyAlignment="0" applyProtection="0"/>
    <xf numFmtId="188" fontId="19" fillId="0" borderId="0" applyFont="0" applyFill="0" applyBorder="0" applyAlignment="0" applyProtection="0"/>
    <xf numFmtId="189" fontId="19" fillId="0" borderId="0"/>
    <xf numFmtId="0" fontId="83" fillId="0" borderId="0" applyNumberFormat="0" applyFill="0" applyBorder="0" applyAlignment="0" applyProtection="0">
      <alignment vertical="top"/>
      <protection locked="0"/>
    </xf>
    <xf numFmtId="0" fontId="58" fillId="0" borderId="0" applyAlignment="0"/>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25" fillId="0" borderId="5">
      <alignment horizontal="center" vertical="center"/>
    </xf>
    <xf numFmtId="0" fontId="84" fillId="0" borderId="0">
      <alignment horizontal="center" wrapText="1"/>
      <protection locked="0"/>
    </xf>
    <xf numFmtId="0" fontId="85" fillId="0" borderId="15">
      <protection hidden="1"/>
    </xf>
    <xf numFmtId="190" fontId="19" fillId="0" borderId="0" applyFont="0" applyFill="0" applyBorder="0" applyAlignment="0" applyProtection="0"/>
    <xf numFmtId="191" fontId="19" fillId="0" borderId="0" applyFont="0" applyFill="0" applyBorder="0" applyAlignment="0" applyProtection="0"/>
    <xf numFmtId="2" fontId="86" fillId="45" borderId="0">
      <alignment vertical="center"/>
    </xf>
    <xf numFmtId="2" fontId="87" fillId="45" borderId="0">
      <alignment vertical="center"/>
    </xf>
    <xf numFmtId="9" fontId="19" fillId="0" borderId="23" applyNumberFormat="0" applyFont="0" applyFill="0" applyAlignment="0" applyProtection="0"/>
    <xf numFmtId="9" fontId="19" fillId="0" borderId="23" applyNumberFormat="0" applyFont="0" applyFill="0" applyAlignment="0" applyProtection="0"/>
    <xf numFmtId="9" fontId="19" fillId="0" borderId="23" applyNumberFormat="0" applyFont="0" applyFill="0" applyAlignment="0" applyProtection="0"/>
    <xf numFmtId="9" fontId="19" fillId="0" borderId="23" applyNumberFormat="0" applyFont="0" applyFill="0" applyAlignment="0" applyProtection="0"/>
    <xf numFmtId="9" fontId="19" fillId="0" borderId="23"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9" fontId="19" fillId="0" borderId="2" applyNumberFormat="0" applyFont="0" applyFill="0" applyAlignment="0" applyProtection="0"/>
    <xf numFmtId="37" fontId="88" fillId="0" borderId="24" applyNumberFormat="0" applyFont="0" applyFill="0" applyAlignment="0" applyProtection="0">
      <alignment horizontal="centerContinuous"/>
    </xf>
    <xf numFmtId="9" fontId="19" fillId="0" borderId="25" applyNumberFormat="0" applyFont="0" applyFill="0" applyAlignment="0" applyProtection="0"/>
    <xf numFmtId="9" fontId="19" fillId="0" borderId="25" applyNumberFormat="0" applyFont="0" applyFill="0" applyAlignment="0" applyProtection="0"/>
    <xf numFmtId="9" fontId="19" fillId="0" borderId="25" applyNumberFormat="0" applyFont="0" applyFill="0" applyAlignment="0" applyProtection="0"/>
    <xf numFmtId="9" fontId="19" fillId="0" borderId="25" applyNumberFormat="0" applyFont="0" applyFill="0" applyAlignment="0" applyProtection="0"/>
    <xf numFmtId="9" fontId="19" fillId="0" borderId="25" applyNumberFormat="0" applyFont="0" applyFill="0" applyAlignment="0" applyProtection="0"/>
    <xf numFmtId="9" fontId="19" fillId="0" borderId="26" applyNumberFormat="0" applyFont="0" applyFill="0" applyAlignment="0" applyProtection="0"/>
    <xf numFmtId="9" fontId="19" fillId="0" borderId="26" applyNumberFormat="0" applyFont="0" applyFill="0" applyAlignment="0" applyProtection="0"/>
    <xf numFmtId="9" fontId="19" fillId="0" borderId="26" applyNumberFormat="0" applyFont="0" applyFill="0" applyAlignment="0" applyProtection="0"/>
    <xf numFmtId="9" fontId="19" fillId="0" borderId="26" applyNumberFormat="0" applyFont="0" applyFill="0" applyAlignment="0" applyProtection="0"/>
    <xf numFmtId="9" fontId="19" fillId="0" borderId="26" applyNumberFormat="0" applyFont="0" applyFill="0" applyAlignment="0" applyProtection="0"/>
    <xf numFmtId="0" fontId="89" fillId="46" borderId="0"/>
    <xf numFmtId="0" fontId="90" fillId="24" borderId="0" applyNumberFormat="0" applyBorder="0" applyAlignment="0" applyProtection="0"/>
    <xf numFmtId="0" fontId="91" fillId="29" borderId="0" applyNumberFormat="0" applyBorder="0" applyAlignment="0" applyProtection="0"/>
    <xf numFmtId="0" fontId="90" fillId="24" borderId="0" applyNumberFormat="0" applyBorder="0" applyAlignment="0" applyProtection="0"/>
    <xf numFmtId="0" fontId="18" fillId="9" borderId="0" applyNumberFormat="0" applyBorder="0" applyAlignment="0" applyProtection="0"/>
    <xf numFmtId="0" fontId="18" fillId="24" borderId="0" applyNumberFormat="0" applyBorder="0" applyAlignment="0" applyProtection="0"/>
    <xf numFmtId="0" fontId="92" fillId="47" borderId="0">
      <alignment vertical="center"/>
    </xf>
    <xf numFmtId="0" fontId="41" fillId="48" borderId="18" applyNumberFormat="0" applyBorder="0" applyAlignment="0">
      <alignment horizontal="center" vertical="center"/>
      <protection locked="0"/>
    </xf>
    <xf numFmtId="192" fontId="19" fillId="0" borderId="21">
      <alignment vertical="top"/>
      <protection locked="0"/>
    </xf>
    <xf numFmtId="192" fontId="19" fillId="0" borderId="21">
      <alignment vertical="top"/>
      <protection locked="0"/>
    </xf>
    <xf numFmtId="192" fontId="19" fillId="0" borderId="21">
      <alignment vertical="top"/>
      <protection locked="0"/>
    </xf>
    <xf numFmtId="192" fontId="19" fillId="0" borderId="21">
      <alignment vertical="top"/>
      <protection locked="0"/>
    </xf>
    <xf numFmtId="192" fontId="19" fillId="0" borderId="21">
      <alignment vertical="top"/>
      <protection locked="0"/>
    </xf>
    <xf numFmtId="192" fontId="93" fillId="0" borderId="21">
      <alignment vertical="top"/>
    </xf>
    <xf numFmtId="192" fontId="94" fillId="0" borderId="17" applyFont="0" applyFill="0" applyBorder="0" applyAlignment="0">
      <alignment vertical="top"/>
      <protection hidden="1"/>
    </xf>
    <xf numFmtId="192" fontId="94" fillId="0" borderId="17" applyFont="0" applyFill="0" applyBorder="0" applyAlignment="0">
      <alignment vertical="top"/>
      <protection hidden="1"/>
    </xf>
    <xf numFmtId="192" fontId="94" fillId="0" borderId="17" applyFont="0" applyFill="0" applyBorder="0" applyAlignment="0">
      <alignment vertical="top"/>
      <protection hidden="1"/>
    </xf>
    <xf numFmtId="0" fontId="22" fillId="0" borderId="0" applyBorder="0">
      <alignment horizontal="left" vertical="top" wrapText="1"/>
      <protection locked="0"/>
    </xf>
    <xf numFmtId="0" fontId="22" fillId="0" borderId="0" applyBorder="0">
      <alignment vertical="top"/>
      <protection locked="0"/>
    </xf>
    <xf numFmtId="193" fontId="95" fillId="0" borderId="0" applyBorder="0">
      <alignment vertical="top"/>
      <protection locked="0"/>
    </xf>
    <xf numFmtId="1" fontId="22" fillId="22" borderId="0" applyBorder="0">
      <alignment vertical="top"/>
    </xf>
    <xf numFmtId="0" fontId="19" fillId="0" borderId="21" applyNumberFormat="0">
      <alignment horizontal="left" vertical="top" wrapText="1"/>
    </xf>
    <xf numFmtId="0" fontId="19" fillId="0" borderId="21" applyNumberFormat="0">
      <alignment horizontal="left" vertical="top" wrapText="1"/>
    </xf>
    <xf numFmtId="0" fontId="19" fillId="0" borderId="21" applyNumberFormat="0">
      <alignment horizontal="left" vertical="top" wrapText="1"/>
    </xf>
    <xf numFmtId="0" fontId="19" fillId="0" borderId="21" applyNumberFormat="0">
      <alignment horizontal="left" vertical="top" wrapText="1"/>
    </xf>
    <xf numFmtId="0" fontId="19" fillId="0" borderId="21" applyNumberFormat="0">
      <alignment horizontal="left" vertical="top" wrapText="1"/>
    </xf>
    <xf numFmtId="0" fontId="96" fillId="0" borderId="0" applyNumberFormat="0" applyFill="0" applyBorder="0" applyAlignment="0" applyProtection="0"/>
    <xf numFmtId="0" fontId="97" fillId="49" borderId="0" applyNumberFormat="0" applyFill="0" applyBorder="0" applyAlignment="0" applyProtection="0">
      <protection locked="0"/>
    </xf>
    <xf numFmtId="194" fontId="25" fillId="0" borderId="0" applyFont="0" applyFill="0" applyBorder="0" applyAlignment="0" applyProtection="0"/>
    <xf numFmtId="195" fontId="25" fillId="0" borderId="0" applyFont="0" applyFill="0" applyBorder="0" applyAlignment="0" applyProtection="0"/>
    <xf numFmtId="183" fontId="25" fillId="0" borderId="0" applyFont="0" applyFill="0" applyBorder="0" applyAlignment="0" applyProtection="0"/>
    <xf numFmtId="196" fontId="25" fillId="0" borderId="0" applyFont="0" applyFill="0" applyBorder="0" applyAlignment="0" applyProtection="0"/>
    <xf numFmtId="183" fontId="25" fillId="0" borderId="0" applyFont="0" applyFill="0" applyBorder="0" applyAlignment="0" applyProtection="0"/>
    <xf numFmtId="197" fontId="25" fillId="0" borderId="0" applyFont="0" applyFill="0" applyBorder="0" applyAlignment="0" applyProtection="0"/>
    <xf numFmtId="198" fontId="25" fillId="0" borderId="0" applyFont="0" applyFill="0" applyBorder="0" applyAlignment="0" applyProtection="0"/>
    <xf numFmtId="199" fontId="25" fillId="0" borderId="0" applyFont="0" applyFill="0" applyBorder="0" applyAlignment="0" applyProtection="0"/>
    <xf numFmtId="200" fontId="25" fillId="0" borderId="0" applyFont="0" applyFill="0" applyBorder="0" applyAlignment="0" applyProtection="0"/>
    <xf numFmtId="0" fontId="98" fillId="49" borderId="22" applyNumberFormat="0" applyFill="0" applyBorder="0" applyAlignment="0" applyProtection="0">
      <protection locked="0"/>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201" fontId="99" fillId="0" borderId="27" applyAlignment="0" applyProtection="0"/>
    <xf numFmtId="183" fontId="20" fillId="20" borderId="0"/>
    <xf numFmtId="0" fontId="24" fillId="0" borderId="0"/>
    <xf numFmtId="194" fontId="100" fillId="0" borderId="0" applyFont="0" applyFill="0" applyBorder="0" applyAlignment="0" applyProtection="0">
      <alignment horizontal="right"/>
    </xf>
    <xf numFmtId="183" fontId="20" fillId="0" borderId="0"/>
    <xf numFmtId="202" fontId="24" fillId="0" borderId="0" applyNumberFormat="0"/>
    <xf numFmtId="183" fontId="101" fillId="0" borderId="0"/>
    <xf numFmtId="194" fontId="102" fillId="46" borderId="28" applyNumberFormat="0" applyFont="0" applyBorder="0">
      <alignment horizontal="right"/>
    </xf>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83" fontId="20" fillId="20" borderId="0"/>
    <xf numFmtId="37" fontId="20" fillId="0" borderId="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0" fontId="68" fillId="0" borderId="0" applyNumberFormat="0" applyFill="0" applyBorder="0" applyAlignment="0" applyProtection="0"/>
    <xf numFmtId="0" fontId="59" fillId="0" borderId="0" applyNumberFormat="0" applyFill="0" applyBorder="0" applyAlignment="0" applyProtection="0"/>
    <xf numFmtId="0" fontId="103" fillId="50" borderId="0"/>
    <xf numFmtId="204" fontId="19" fillId="0" borderId="0">
      <alignment vertical="center"/>
    </xf>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05" fontId="19" fillId="0" borderId="0" applyFill="0" applyBorder="0" applyAlignment="0"/>
    <xf numFmtId="205" fontId="19" fillId="0" borderId="0" applyFill="0" applyBorder="0" applyAlignment="0"/>
    <xf numFmtId="205" fontId="19" fillId="0" borderId="0" applyFill="0" applyBorder="0" applyAlignment="0"/>
    <xf numFmtId="205" fontId="19" fillId="0" borderId="0" applyFill="0" applyBorder="0" applyAlignment="0"/>
    <xf numFmtId="205"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06" fontId="103" fillId="50" borderId="0"/>
    <xf numFmtId="0" fontId="103" fillId="50" borderId="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4" fillId="22"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5" fillId="51" borderId="29"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6" fillId="12" borderId="30"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04" fillId="51" borderId="29" applyNumberFormat="0" applyAlignment="0" applyProtection="0"/>
    <xf numFmtId="0" fontId="19" fillId="0" borderId="0" applyFill="0" applyBorder="0" applyAlignment="0"/>
    <xf numFmtId="0" fontId="21" fillId="0" borderId="0"/>
    <xf numFmtId="0" fontId="107" fillId="52" borderId="31" applyNumberFormat="0" applyAlignment="0" applyProtection="0"/>
    <xf numFmtId="0" fontId="108" fillId="13" borderId="11" applyNumberFormat="0" applyAlignment="0" applyProtection="0"/>
    <xf numFmtId="0" fontId="1" fillId="13" borderId="11" applyNumberFormat="0" applyAlignment="0" applyProtection="0"/>
    <xf numFmtId="0" fontId="107" fillId="52" borderId="31" applyNumberFormat="0" applyAlignment="0" applyProtection="0"/>
    <xf numFmtId="0" fontId="109" fillId="52" borderId="31" applyNumberFormat="0" applyAlignment="0" applyProtection="0"/>
    <xf numFmtId="0" fontId="108" fillId="13" borderId="11" applyNumberFormat="0" applyAlignment="0" applyProtection="0"/>
    <xf numFmtId="0" fontId="1" fillId="13" borderId="32" applyNumberFormat="0" applyAlignment="0" applyProtection="0"/>
    <xf numFmtId="184" fontId="20" fillId="20" borderId="0"/>
    <xf numFmtId="0" fontId="110" fillId="0" borderId="0" applyNumberFormat="0" applyFill="0" applyBorder="0" applyAlignment="0" applyProtection="0"/>
    <xf numFmtId="0" fontId="111" fillId="0" borderId="2" applyNumberFormat="0" applyFill="0" applyProtection="0">
      <alignment horizontal="center"/>
    </xf>
    <xf numFmtId="0" fontId="111" fillId="0" borderId="2" applyNumberFormat="0" applyFill="0" applyProtection="0">
      <alignment horizontal="center"/>
    </xf>
    <xf numFmtId="0" fontId="111" fillId="0" borderId="2" applyNumberFormat="0" applyFill="0" applyProtection="0">
      <alignment horizontal="center"/>
    </xf>
    <xf numFmtId="0" fontId="31" fillId="0" borderId="0" applyNumberFormat="0" applyFill="0" applyBorder="0" applyAlignment="0" applyProtection="0">
      <alignment vertical="top"/>
      <protection locked="0"/>
    </xf>
    <xf numFmtId="0" fontId="112" fillId="53" borderId="0">
      <alignment horizontal="left"/>
    </xf>
    <xf numFmtId="0" fontId="113" fillId="53" borderId="0">
      <alignment horizontal="right"/>
    </xf>
    <xf numFmtId="0" fontId="98" fillId="51" borderId="0">
      <alignment horizontal="center"/>
    </xf>
    <xf numFmtId="0" fontId="113" fillId="53" borderId="0">
      <alignment horizontal="right"/>
    </xf>
    <xf numFmtId="0" fontId="114" fillId="51" borderId="0">
      <alignment horizontal="left"/>
    </xf>
    <xf numFmtId="207" fontId="19" fillId="0" borderId="0"/>
    <xf numFmtId="207" fontId="19" fillId="0" borderId="0"/>
    <xf numFmtId="207" fontId="19" fillId="0" borderId="0"/>
    <xf numFmtId="207" fontId="19" fillId="0" borderId="0"/>
    <xf numFmtId="207" fontId="19" fillId="0" borderId="0"/>
    <xf numFmtId="207" fontId="19" fillId="0" borderId="0"/>
    <xf numFmtId="207" fontId="19" fillId="0" borderId="0"/>
    <xf numFmtId="207" fontId="19" fillId="0" borderId="0"/>
    <xf numFmtId="0" fontId="45"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40" fontId="19" fillId="0" borderId="0" applyFont="0" applyFill="0" applyBorder="0" applyAlignment="0" applyProtection="0"/>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8" fontId="19" fillId="0" borderId="0"/>
    <xf numFmtId="208" fontId="19" fillId="0" borderId="0"/>
    <xf numFmtId="208" fontId="19" fillId="0" borderId="0"/>
    <xf numFmtId="208" fontId="19" fillId="0" borderId="0"/>
    <xf numFmtId="208"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9" fontId="25" fillId="0" borderId="0" applyFont="0" applyFill="0" applyBorder="0" applyAlignment="0" applyProtection="0"/>
    <xf numFmtId="39" fontId="25"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15" fillId="0" borderId="0" applyFont="0" applyFill="0" applyBorder="0" applyAlignment="0" applyProtection="0">
      <alignment horizontal="right"/>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xf numFmtId="167" fontId="19"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10" fontId="25" fillId="0" borderId="0"/>
    <xf numFmtId="37" fontId="35" fillId="0" borderId="0" applyFont="0" applyFill="0" applyBorder="0" applyAlignment="0" applyProtection="0"/>
    <xf numFmtId="209" fontId="35" fillId="0" borderId="0" applyFont="0" applyFill="0" applyBorder="0" applyAlignment="0" applyProtection="0"/>
    <xf numFmtId="39" fontId="35" fillId="0" borderId="0" applyFont="0" applyFill="0" applyBorder="0" applyAlignment="0" applyProtection="0"/>
    <xf numFmtId="3" fontId="19" fillId="0" borderId="0" applyFont="0" applyFill="0" applyBorder="0" applyAlignment="0" applyProtection="0"/>
    <xf numFmtId="0" fontId="117"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18" fillId="0" borderId="0" applyNumberFormat="0" applyFill="0" applyBorder="0" applyAlignment="0" applyProtection="0"/>
    <xf numFmtId="0" fontId="117" fillId="0" borderId="0"/>
    <xf numFmtId="211" fontId="19" fillId="0" borderId="0"/>
    <xf numFmtId="0" fontId="119" fillId="0" borderId="0" applyNumberFormat="0" applyAlignment="0">
      <alignment horizontal="left"/>
    </xf>
    <xf numFmtId="165" fontId="19" fillId="0" borderId="0" applyFont="0" applyFill="0" applyBorder="0" applyAlignment="0" applyProtection="0"/>
    <xf numFmtId="0" fontId="117" fillId="0" borderId="0"/>
    <xf numFmtId="0" fontId="45"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45"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12" fontId="19" fillId="0" borderId="0"/>
    <xf numFmtId="212" fontId="19" fillId="0" borderId="0"/>
    <xf numFmtId="212" fontId="19" fillId="0" borderId="0"/>
    <xf numFmtId="212" fontId="19" fillId="0" borderId="0"/>
    <xf numFmtId="212"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3" fontId="25" fillId="0" borderId="0" applyFont="0" applyFill="0" applyBorder="0" applyAlignment="0" applyProtection="0"/>
    <xf numFmtId="214" fontId="25" fillId="0" borderId="0" applyFont="0" applyFill="0" applyBorder="0" applyAlignment="0" applyProtection="0"/>
    <xf numFmtId="215" fontId="25" fillId="0" borderId="0" applyFont="0" applyFill="0" applyBorder="0" applyAlignment="0" applyProtection="0"/>
    <xf numFmtId="0" fontId="115" fillId="0" borderId="0" applyFont="0" applyFill="0" applyBorder="0" applyAlignment="0" applyProtection="0">
      <alignment horizontal="right"/>
    </xf>
    <xf numFmtId="166" fontId="19" fillId="0" borderId="0" applyFont="0" applyFill="0" applyBorder="0" applyAlignment="0" applyProtection="0"/>
    <xf numFmtId="0" fontId="115" fillId="0" borderId="0" applyFont="0" applyFill="0" applyBorder="0" applyAlignment="0" applyProtection="0">
      <alignment horizontal="right"/>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01" fontId="35" fillId="0" borderId="0" applyFont="0" applyFill="0" applyBorder="0" applyAlignment="0" applyProtection="0"/>
    <xf numFmtId="190" fontId="35"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7" fontId="25" fillId="0" borderId="0"/>
    <xf numFmtId="14" fontId="19" fillId="0" borderId="0"/>
    <xf numFmtId="14" fontId="19" fillId="0" borderId="0"/>
    <xf numFmtId="14" fontId="19" fillId="0" borderId="0"/>
    <xf numFmtId="14" fontId="19" fillId="0" borderId="0"/>
    <xf numFmtId="14" fontId="19" fillId="0" borderId="0"/>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0" fontId="120" fillId="50" borderId="33">
      <alignment horizontal="left"/>
    </xf>
    <xf numFmtId="15" fontId="121" fillId="46" borderId="0">
      <alignment horizontal="right"/>
    </xf>
    <xf numFmtId="0" fontId="122" fillId="54" borderId="0" applyNumberFormat="0" applyBorder="0" applyAlignment="0">
      <alignment horizontal="center"/>
    </xf>
    <xf numFmtId="0" fontId="112" fillId="53" borderId="0" applyNumberFormat="0" applyBorder="0" applyAlignment="0"/>
    <xf numFmtId="0" fontId="123" fillId="53" borderId="0">
      <alignment horizontal="centerContinuous"/>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0" fontId="124" fillId="55" borderId="34">
      <alignment horizontal="center"/>
      <protection locked="0"/>
    </xf>
    <xf numFmtId="218" fontId="89" fillId="0" borderId="0" applyFont="0" applyFill="0" applyBorder="0" applyAlignment="0" applyProtection="0"/>
    <xf numFmtId="219" fontId="25" fillId="0" borderId="0" applyFont="0" applyFill="0" applyBorder="0" applyAlignment="0" applyProtection="0"/>
    <xf numFmtId="220" fontId="25" fillId="0" borderId="0" applyFont="0" applyFill="0" applyBorder="0" applyAlignment="0" applyProtection="0"/>
    <xf numFmtId="221" fontId="25" fillId="0" borderId="0" applyFont="0" applyFill="0" applyBorder="0" applyAlignment="0" applyProtection="0"/>
    <xf numFmtId="222" fontId="25" fillId="0" borderId="0" applyFont="0" applyFill="0" applyBorder="0" applyAlignment="0" applyProtection="0"/>
    <xf numFmtId="223" fontId="125" fillId="0" borderId="2" applyFont="0" applyFill="0" applyBorder="0" applyAlignment="0" applyProtection="0">
      <alignment horizontal="right"/>
    </xf>
    <xf numFmtId="223" fontId="125" fillId="0" borderId="2" applyFont="0" applyFill="0" applyBorder="0" applyAlignment="0" applyProtection="0">
      <alignment horizontal="right"/>
    </xf>
    <xf numFmtId="223" fontId="125" fillId="0" borderId="2" applyFont="0" applyFill="0" applyBorder="0" applyAlignment="0" applyProtection="0">
      <alignment horizontal="right"/>
    </xf>
    <xf numFmtId="0" fontId="115" fillId="0" borderId="0" applyFont="0" applyFill="0" applyBorder="0" applyAlignment="0" applyProtection="0"/>
    <xf numFmtId="14" fontId="23" fillId="0" borderId="0" applyFill="0" applyBorder="0" applyAlignment="0"/>
    <xf numFmtId="224" fontId="19" fillId="0" borderId="0" applyFont="0" applyFill="0" applyBorder="0" applyAlignment="0" applyProtection="0"/>
    <xf numFmtId="225" fontId="120" fillId="50" borderId="0" applyFont="0" applyFill="0" applyBorder="0" applyAlignment="0" applyProtection="0">
      <alignment vertical="center"/>
    </xf>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91" fontId="126" fillId="0" borderId="0"/>
    <xf numFmtId="226" fontId="126" fillId="0" borderId="0"/>
    <xf numFmtId="3" fontId="84" fillId="51" borderId="0">
      <alignment horizontal="right"/>
    </xf>
    <xf numFmtId="0" fontId="84" fillId="51" borderId="0">
      <alignment horizontal="right" vertical="top" wrapText="1"/>
    </xf>
    <xf numFmtId="0" fontId="127" fillId="51" borderId="0">
      <alignment horizontal="left"/>
    </xf>
    <xf numFmtId="0" fontId="84" fillId="51" borderId="0">
      <alignment horizontal="right"/>
    </xf>
    <xf numFmtId="0" fontId="128" fillId="0" borderId="0"/>
    <xf numFmtId="0" fontId="84" fillId="51" borderId="0">
      <alignment horizontal="left" vertical="top"/>
    </xf>
    <xf numFmtId="0" fontId="129" fillId="51" borderId="0">
      <alignment horizontal="left" vertical="top"/>
    </xf>
    <xf numFmtId="0" fontId="128" fillId="51" borderId="0">
      <alignment horizontal="left" vertical="top"/>
    </xf>
    <xf numFmtId="0" fontId="84" fillId="51" borderId="0">
      <alignment horizontal="left" vertical="top" wrapText="1"/>
    </xf>
    <xf numFmtId="227" fontId="130" fillId="0" borderId="0"/>
    <xf numFmtId="228" fontId="25" fillId="0" borderId="0"/>
    <xf numFmtId="191" fontId="25" fillId="0" borderId="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227" fontId="25" fillId="0" borderId="0" applyBorder="0"/>
    <xf numFmtId="227" fontId="25" fillId="0" borderId="20"/>
    <xf numFmtId="0" fontId="115" fillId="0" borderId="35" applyNumberFormat="0" applyFont="0" applyFill="0" applyAlignment="0" applyProtection="0"/>
    <xf numFmtId="0" fontId="131" fillId="0" borderId="0" applyNumberFormat="0" applyFill="0" applyBorder="0" applyAlignment="0" applyProtection="0"/>
    <xf numFmtId="3" fontId="94" fillId="56" borderId="15">
      <protection locked="0"/>
    </xf>
    <xf numFmtId="3" fontId="132" fillId="57" borderId="15"/>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33" fillId="0" borderId="0" applyNumberFormat="0" applyAlignment="0">
      <alignment horizontal="left"/>
    </xf>
    <xf numFmtId="0" fontId="19" fillId="51" borderId="0"/>
    <xf numFmtId="0" fontId="19" fillId="51" borderId="0"/>
    <xf numFmtId="0" fontId="19" fillId="51" borderId="0"/>
    <xf numFmtId="0" fontId="19" fillId="51" borderId="0"/>
    <xf numFmtId="0" fontId="19" fillId="51" borderId="0"/>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0" fontId="40" fillId="57" borderId="1"/>
    <xf numFmtId="211" fontId="134" fillId="0" borderId="0">
      <alignment horizontal="right"/>
    </xf>
    <xf numFmtId="229" fontId="134" fillId="0" borderId="0">
      <alignment horizontal="right"/>
    </xf>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20" fillId="0" borderId="0" applyNumberFormat="0" applyFill="0" applyBorder="0" applyAlignment="0" applyProtection="0"/>
    <xf numFmtId="49" fontId="53" fillId="0" borderId="0" applyNumberFormat="0" applyFill="0" applyBorder="0" applyProtection="0">
      <alignment horizontal="center" vertical="top"/>
    </xf>
    <xf numFmtId="231" fontId="138" fillId="0" borderId="0" applyBorder="0">
      <alignment horizontal="right" vertical="top"/>
    </xf>
    <xf numFmtId="232" fontId="53" fillId="0" borderId="0" applyBorder="0">
      <alignment horizontal="right" vertical="top"/>
    </xf>
    <xf numFmtId="232" fontId="138" fillId="0" borderId="0" applyBorder="0">
      <alignment horizontal="right" vertical="top"/>
    </xf>
    <xf numFmtId="233" fontId="53" fillId="0" borderId="0" applyFill="0" applyBorder="0">
      <alignment horizontal="right" vertical="top"/>
    </xf>
    <xf numFmtId="234" fontId="53" fillId="0" borderId="0" applyFill="0" applyBorder="0">
      <alignment horizontal="right" vertical="top"/>
    </xf>
    <xf numFmtId="235" fontId="53" fillId="0" borderId="0" applyFill="0" applyBorder="0">
      <alignment horizontal="right" vertical="top"/>
    </xf>
    <xf numFmtId="236" fontId="53" fillId="0" borderId="0" applyFill="0" applyBorder="0">
      <alignment horizontal="right" vertical="top"/>
    </xf>
    <xf numFmtId="0" fontId="25" fillId="0" borderId="0">
      <alignment horizontal="left" vertical="top" wrapText="1"/>
    </xf>
    <xf numFmtId="0" fontId="139" fillId="0" borderId="0">
      <alignment horizontal="left"/>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0" fontId="139" fillId="0" borderId="36">
      <alignment horizontal="right" wrapText="1"/>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180" fontId="140" fillId="0" borderId="36">
      <alignment horizontal="right"/>
    </xf>
    <xf numFmtId="0" fontId="141" fillId="0" borderId="0">
      <alignment vertical="center"/>
    </xf>
    <xf numFmtId="237" fontId="141" fillId="0" borderId="0">
      <alignment horizontal="left" vertical="center"/>
    </xf>
    <xf numFmtId="238" fontId="142" fillId="0" borderId="0">
      <alignment vertical="center"/>
    </xf>
    <xf numFmtId="0" fontId="62" fillId="0" borderId="0">
      <alignment vertical="center"/>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0" fillId="0" borderId="36">
      <alignment horizontal="left"/>
    </xf>
    <xf numFmtId="180" fontId="143" fillId="0" borderId="0" applyFill="0" applyBorder="0">
      <alignment vertical="top"/>
    </xf>
    <xf numFmtId="180" fontId="144" fillId="0" borderId="0" applyFill="0" applyBorder="0" applyProtection="0">
      <alignment vertical="top"/>
    </xf>
    <xf numFmtId="180" fontId="145" fillId="0" borderId="0">
      <alignment vertical="top"/>
    </xf>
    <xf numFmtId="180" fontId="53" fillId="0" borderId="0">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80" fontId="146" fillId="0" borderId="36">
      <alignment horizontal="center"/>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165" fontId="53" fillId="0" borderId="13" applyFill="0" applyBorder="0" applyProtection="0">
      <alignment horizontal="right" vertical="top"/>
    </xf>
    <xf numFmtId="237" fontId="58" fillId="0" borderId="0">
      <alignment horizontal="left" vertical="center"/>
    </xf>
    <xf numFmtId="180" fontId="58" fillId="0" borderId="0"/>
    <xf numFmtId="180" fontId="65" fillId="0" borderId="0"/>
    <xf numFmtId="180" fontId="147" fillId="0" borderId="0"/>
    <xf numFmtId="180" fontId="19" fillId="0" borderId="0"/>
    <xf numFmtId="180" fontId="148" fillId="0" borderId="0">
      <alignment horizontal="left" vertical="top"/>
    </xf>
    <xf numFmtId="0" fontId="53" fillId="0" borderId="0" applyFill="0" applyBorder="0">
      <alignment horizontal="left" vertical="top" wrapText="1"/>
    </xf>
    <xf numFmtId="0" fontId="149" fillId="0" borderId="0">
      <alignment horizontal="left" vertical="top" wrapText="1"/>
    </xf>
    <xf numFmtId="0" fontId="150" fillId="0" borderId="0">
      <alignment horizontal="left" vertical="top" wrapText="1"/>
    </xf>
    <xf numFmtId="0" fontId="138" fillId="0" borderId="0">
      <alignment horizontal="left" vertical="top" wrapText="1"/>
    </xf>
    <xf numFmtId="0" fontId="151" fillId="0" borderId="0"/>
    <xf numFmtId="0" fontId="151" fillId="0" borderId="0"/>
    <xf numFmtId="0" fontId="151" fillId="0" borderId="0"/>
    <xf numFmtId="0" fontId="151" fillId="0" borderId="0"/>
    <xf numFmtId="0" fontId="151" fillId="0" borderId="0"/>
    <xf numFmtId="0" fontId="151" fillId="0" borderId="0"/>
    <xf numFmtId="0" fontId="152" fillId="0" borderId="0"/>
    <xf numFmtId="239" fontId="19" fillId="0" borderId="0" applyFill="0" applyBorder="0" applyAlignment="0" applyProtection="0"/>
    <xf numFmtId="239" fontId="19" fillId="0" borderId="0" applyFill="0" applyBorder="0" applyAlignment="0" applyProtection="0"/>
    <xf numFmtId="239" fontId="19" fillId="0" borderId="0" applyFill="0" applyBorder="0" applyAlignment="0" applyProtection="0"/>
    <xf numFmtId="239" fontId="19" fillId="0" borderId="0" applyFill="0" applyBorder="0" applyAlignment="0" applyProtection="0"/>
    <xf numFmtId="239" fontId="19" fillId="0" borderId="0" applyFill="0" applyBorder="0" applyAlignment="0" applyProtection="0"/>
    <xf numFmtId="2" fontId="19" fillId="0" borderId="0" applyFill="0" applyBorder="0" applyAlignment="0" applyProtection="0"/>
    <xf numFmtId="2" fontId="19" fillId="0" borderId="0" applyFill="0" applyBorder="0" applyAlignment="0" applyProtection="0"/>
    <xf numFmtId="2" fontId="19" fillId="0" borderId="0" applyFill="0" applyBorder="0" applyAlignment="0" applyProtection="0"/>
    <xf numFmtId="2" fontId="19" fillId="0" borderId="0" applyFill="0" applyBorder="0" applyAlignment="0" applyProtection="0"/>
    <xf numFmtId="2" fontId="19" fillId="0" borderId="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29" fillId="0" borderId="0" applyNumberFormat="0" applyFill="0" applyBorder="0" applyAlignment="0" applyProtection="0">
      <alignment vertical="top"/>
      <protection locked="0"/>
    </xf>
    <xf numFmtId="0" fontId="153" fillId="0" borderId="0" applyFill="0" applyBorder="0" applyProtection="0">
      <alignment horizontal="left"/>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0" fontId="40" fillId="49" borderId="1" applyFont="0" applyBorder="0" applyAlignment="0" applyProtection="0">
      <alignment vertical="top"/>
    </xf>
    <xf numFmtId="241" fontId="25" fillId="0" borderId="0" applyFont="0" applyFill="0" applyBorder="0" applyAlignment="0" applyProtection="0"/>
    <xf numFmtId="242" fontId="25" fillId="0" borderId="0" applyFont="0" applyFill="0" applyBorder="0" applyAlignment="0" applyProtection="0"/>
    <xf numFmtId="243" fontId="25" fillId="0" borderId="0" applyFont="0" applyFill="0" applyBorder="0" applyAlignment="0" applyProtection="0"/>
    <xf numFmtId="244" fontId="154" fillId="0" borderId="0" applyFont="0" applyFill="0" applyBorder="0" applyAlignment="0" applyProtection="0">
      <alignment horizontal="left"/>
    </xf>
    <xf numFmtId="0" fontId="155" fillId="0" borderId="0"/>
    <xf numFmtId="245" fontId="156" fillId="0" borderId="0" applyFont="0" applyFill="0" applyBorder="0" applyAlignment="0" applyProtection="0"/>
    <xf numFmtId="0" fontId="21" fillId="0" borderId="0" applyFont="0" applyFill="0" applyBorder="0" applyProtection="0"/>
    <xf numFmtId="0" fontId="19" fillId="0" borderId="21" applyNumberFormat="0">
      <alignment horizontal="center" vertical="top"/>
    </xf>
    <xf numFmtId="0" fontId="19" fillId="0" borderId="21" applyNumberFormat="0">
      <alignment horizontal="center" vertical="top"/>
    </xf>
    <xf numFmtId="0" fontId="19" fillId="0" borderId="21" applyNumberFormat="0">
      <alignment horizontal="center" vertical="top"/>
    </xf>
    <xf numFmtId="0" fontId="19" fillId="0" borderId="21" applyNumberFormat="0">
      <alignment horizontal="center" vertical="top"/>
    </xf>
    <xf numFmtId="0" fontId="19" fillId="0" borderId="21" applyNumberFormat="0">
      <alignment horizontal="center" vertical="top"/>
    </xf>
    <xf numFmtId="0" fontId="22" fillId="22" borderId="0" applyBorder="0">
      <alignment vertical="top"/>
      <protection locked="0"/>
    </xf>
    <xf numFmtId="0" fontId="157" fillId="27" borderId="0" applyNumberFormat="0" applyBorder="0" applyAlignment="0" applyProtection="0"/>
    <xf numFmtId="0" fontId="158" fillId="31" borderId="0" applyNumberFormat="0" applyBorder="0" applyAlignment="0" applyProtection="0"/>
    <xf numFmtId="0" fontId="157" fillId="27" borderId="0" applyNumberFormat="0" applyBorder="0" applyAlignment="0" applyProtection="0"/>
    <xf numFmtId="0" fontId="17" fillId="27" borderId="0" applyNumberFormat="0" applyBorder="0" applyAlignment="0" applyProtection="0"/>
    <xf numFmtId="38" fontId="40" fillId="46" borderId="0" applyNumberFormat="0" applyBorder="0" applyAlignment="0" applyProtection="0"/>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2" applyFill="0" applyProtection="0">
      <alignment horizontal="centerContinuous"/>
    </xf>
    <xf numFmtId="0" fontId="19" fillId="0" borderId="0"/>
    <xf numFmtId="0" fontId="19" fillId="0" borderId="0"/>
    <xf numFmtId="0" fontId="19" fillId="0" borderId="0"/>
    <xf numFmtId="0" fontId="19" fillId="0" borderId="0"/>
    <xf numFmtId="0" fontId="19" fillId="0" borderId="0"/>
    <xf numFmtId="0" fontId="115" fillId="0" borderId="0" applyFont="0" applyFill="0" applyBorder="0" applyAlignment="0" applyProtection="0">
      <alignment horizontal="right"/>
    </xf>
    <xf numFmtId="0" fontId="159" fillId="22" borderId="0" applyBorder="0">
      <alignment horizontal="left" vertical="top" wrapText="1"/>
    </xf>
    <xf numFmtId="0" fontId="160" fillId="58" borderId="0"/>
    <xf numFmtId="0" fontId="59" fillId="0" borderId="37" applyNumberFormat="0" applyAlignment="0" applyProtection="0">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0" fontId="59" fillId="0" borderId="5">
      <alignment horizontal="left" vertical="center"/>
    </xf>
    <xf numFmtId="246" fontId="141" fillId="0" borderId="0">
      <alignment horizontal="left" vertical="center"/>
    </xf>
    <xf numFmtId="0" fontId="161" fillId="0" borderId="38" applyNumberFormat="0" applyFill="0" applyAlignment="0" applyProtection="0"/>
    <xf numFmtId="0" fontId="162" fillId="0" borderId="39" applyNumberFormat="0" applyFill="0" applyAlignment="0" applyProtection="0"/>
    <xf numFmtId="0" fontId="162" fillId="0" borderId="40" applyNumberFormat="0" applyFill="0" applyAlignment="0" applyProtection="0"/>
    <xf numFmtId="0" fontId="162" fillId="0" borderId="39" applyNumberFormat="0" applyFill="0" applyAlignment="0" applyProtection="0"/>
    <xf numFmtId="0" fontId="163" fillId="0" borderId="39" applyNumberFormat="0" applyFill="0" applyAlignment="0" applyProtection="0"/>
    <xf numFmtId="0" fontId="162" fillId="0" borderId="39" applyNumberFormat="0" applyFill="0" applyAlignment="0" applyProtection="0"/>
    <xf numFmtId="0" fontId="164" fillId="0" borderId="41" applyNumberFormat="0" applyFill="0" applyAlignment="0" applyProtection="0"/>
    <xf numFmtId="0" fontId="165" fillId="0" borderId="41" applyNumberFormat="0" applyFill="0" applyAlignment="0" applyProtection="0"/>
    <xf numFmtId="0" fontId="165" fillId="0" borderId="42" applyNumberFormat="0" applyFill="0" applyAlignment="0" applyProtection="0"/>
    <xf numFmtId="0" fontId="165" fillId="0" borderId="41" applyNumberFormat="0" applyFill="0" applyAlignment="0" applyProtection="0"/>
    <xf numFmtId="0" fontId="166" fillId="0" borderId="41" applyNumberFormat="0" applyFill="0" applyAlignment="0" applyProtection="0"/>
    <xf numFmtId="0" fontId="165" fillId="0" borderId="41" applyNumberFormat="0" applyFill="0" applyAlignment="0" applyProtection="0"/>
    <xf numFmtId="0" fontId="167" fillId="0" borderId="43" applyNumberFormat="0" applyFill="0" applyAlignment="0" applyProtection="0"/>
    <xf numFmtId="0" fontId="168" fillId="0" borderId="44" applyNumberFormat="0" applyFill="0" applyAlignment="0" applyProtection="0"/>
    <xf numFmtId="0" fontId="168" fillId="0" borderId="45" applyNumberFormat="0" applyFill="0" applyAlignment="0" applyProtection="0"/>
    <xf numFmtId="0" fontId="168" fillId="0" borderId="44" applyNumberFormat="0" applyFill="0" applyAlignment="0" applyProtection="0"/>
    <xf numFmtId="0" fontId="169" fillId="0" borderId="44" applyNumberFormat="0" applyFill="0" applyAlignment="0" applyProtection="0"/>
    <xf numFmtId="0" fontId="168" fillId="0" borderId="44" applyNumberFormat="0" applyFill="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247" fontId="51" fillId="0" borderId="0" applyNumberFormat="0" applyFill="0" applyAlignment="0" applyProtection="0"/>
    <xf numFmtId="247" fontId="93" fillId="0" borderId="0" applyNumberFormat="0" applyFill="0" applyAlignment="0" applyProtection="0"/>
    <xf numFmtId="247" fontId="93" fillId="0" borderId="0" applyNumberFormat="0" applyFont="0" applyFill="0" applyBorder="0" applyAlignment="0" applyProtection="0"/>
    <xf numFmtId="247" fontId="93" fillId="0" borderId="0" applyNumberFormat="0" applyFont="0" applyFill="0" applyBorder="0" applyAlignment="0" applyProtection="0"/>
    <xf numFmtId="0" fontId="50" fillId="0" borderId="0"/>
    <xf numFmtId="0" fontId="170" fillId="0" borderId="0">
      <alignment horizontal="center"/>
    </xf>
    <xf numFmtId="0" fontId="171" fillId="0" borderId="0"/>
    <xf numFmtId="248" fontId="25" fillId="0" borderId="0" applyFont="0" applyFill="0" applyBorder="0" applyAlignment="0" applyProtection="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5" fillId="0" borderId="0" applyNumberFormat="0" applyFill="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10" fontId="40" fillId="59" borderId="1" applyNumberFormat="0" applyBorder="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6" fillId="11" borderId="30"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5" fillId="33"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0"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0" fontId="174" fillId="33" borderId="29" applyNumberFormat="0" applyAlignment="0" applyProtection="0"/>
    <xf numFmtId="249" fontId="40" fillId="59" borderId="0" applyNumberFormat="0" applyFont="0" applyBorder="0" applyAlignment="0" applyProtection="0">
      <alignment horizontal="center"/>
      <protection locked="0"/>
    </xf>
    <xf numFmtId="182" fontId="40" fillId="59" borderId="2" applyNumberFormat="0" applyFont="0" applyAlignment="0" applyProtection="0">
      <alignment horizontal="center"/>
      <protection locked="0"/>
    </xf>
    <xf numFmtId="182" fontId="40" fillId="59" borderId="2" applyNumberFormat="0" applyFont="0" applyAlignment="0" applyProtection="0">
      <alignment horizontal="center"/>
      <protection locked="0"/>
    </xf>
    <xf numFmtId="182" fontId="40" fillId="59" borderId="2" applyNumberFormat="0" applyFont="0" applyAlignment="0" applyProtection="0">
      <alignment horizontal="center"/>
      <protection locked="0"/>
    </xf>
    <xf numFmtId="0" fontId="177"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 fontId="19" fillId="0" borderId="21">
      <alignment horizontal="center" vertical="top"/>
    </xf>
    <xf numFmtId="1" fontId="19" fillId="0" borderId="21">
      <alignment horizontal="center" vertical="top"/>
    </xf>
    <xf numFmtId="1" fontId="19" fillId="0" borderId="21">
      <alignment horizontal="center" vertical="top"/>
    </xf>
    <xf numFmtId="1" fontId="19" fillId="0" borderId="21">
      <alignment horizontal="center" vertical="top"/>
    </xf>
    <xf numFmtId="1" fontId="19" fillId="0" borderId="21">
      <alignment horizontal="center" vertical="top"/>
    </xf>
    <xf numFmtId="0" fontId="68" fillId="0" borderId="0" applyNumberFormat="0" applyFont="0" applyFill="0" applyAlignment="0" applyProtection="0"/>
    <xf numFmtId="0" fontId="59" fillId="0" borderId="0" applyNumberFormat="0" applyFont="0" applyFill="0" applyAlignment="0" applyProtection="0"/>
    <xf numFmtId="0" fontId="178" fillId="46" borderId="0"/>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2" fontId="93" fillId="0" borderId="1"/>
    <xf numFmtId="0" fontId="112" fillId="53" borderId="0">
      <alignment horizontal="left"/>
    </xf>
    <xf numFmtId="0" fontId="179" fillId="51" borderId="0">
      <alignment horizontal="left"/>
    </xf>
    <xf numFmtId="0" fontId="180" fillId="0" borderId="2" applyNumberFormat="0" applyFont="0" applyFill="0" applyAlignment="0" applyProtection="0"/>
    <xf numFmtId="0" fontId="180" fillId="0" borderId="2" applyNumberFormat="0" applyFont="0" applyFill="0" applyAlignment="0" applyProtection="0"/>
    <xf numFmtId="0" fontId="180" fillId="0" borderId="2" applyNumberFormat="0" applyFont="0" applyFill="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81" fillId="0" borderId="46" applyNumberFormat="0" applyFill="0" applyAlignment="0" applyProtection="0"/>
    <xf numFmtId="0" fontId="182" fillId="0" borderId="47" applyNumberFormat="0" applyFill="0" applyAlignment="0" applyProtection="0"/>
    <xf numFmtId="0" fontId="181" fillId="0" borderId="46" applyNumberFormat="0" applyFill="0" applyAlignment="0" applyProtection="0"/>
    <xf numFmtId="0" fontId="181" fillId="0" borderId="46" applyNumberFormat="0" applyFill="0" applyAlignment="0" applyProtection="0"/>
    <xf numFmtId="250" fontId="20" fillId="0" borderId="0">
      <alignment horizontal="justify"/>
    </xf>
    <xf numFmtId="0" fontId="183" fillId="0" borderId="15">
      <alignment horizontal="left"/>
      <protection locked="0"/>
    </xf>
    <xf numFmtId="0" fontId="184" fillId="60" borderId="48">
      <protection locked="0"/>
    </xf>
    <xf numFmtId="0" fontId="19" fillId="0" borderId="0"/>
    <xf numFmtId="0" fontId="19" fillId="0" borderId="0"/>
    <xf numFmtId="0" fontId="19" fillId="0" borderId="0"/>
    <xf numFmtId="0" fontId="19" fillId="0" borderId="0"/>
    <xf numFmtId="0" fontId="19" fillId="0" borderId="0"/>
    <xf numFmtId="38" fontId="58" fillId="0" borderId="0"/>
    <xf numFmtId="0" fontId="185" fillId="61" borderId="0" applyBorder="0" applyAlignment="0">
      <alignment horizontal="center"/>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0" fontId="21" fillId="62" borderId="49" applyBorder="0">
      <alignment horizontal="center"/>
      <protection locked="0"/>
    </xf>
    <xf numFmtId="190" fontId="19" fillId="0" borderId="0" applyFill="0" applyBorder="0" applyAlignment="0" applyProtection="0"/>
    <xf numFmtId="190" fontId="19" fillId="0" borderId="0" applyFill="0" applyBorder="0" applyAlignment="0" applyProtection="0"/>
    <xf numFmtId="190" fontId="19" fillId="0" borderId="0" applyFill="0" applyBorder="0" applyAlignment="0" applyProtection="0"/>
    <xf numFmtId="190" fontId="19" fillId="0" borderId="0" applyFill="0" applyBorder="0" applyAlignment="0" applyProtection="0"/>
    <xf numFmtId="190" fontId="19" fillId="0" borderId="0" applyFill="0" applyBorder="0" applyAlignment="0" applyProtection="0"/>
    <xf numFmtId="201" fontId="19" fillId="0" borderId="0" applyFill="0" applyBorder="0" applyAlignment="0" applyProtection="0"/>
    <xf numFmtId="201" fontId="19" fillId="0" borderId="0" applyFill="0" applyBorder="0" applyAlignment="0" applyProtection="0"/>
    <xf numFmtId="201" fontId="19" fillId="0" borderId="0" applyFill="0" applyBorder="0" applyAlignment="0" applyProtection="0"/>
    <xf numFmtId="201" fontId="19" fillId="0" borderId="0" applyFill="0" applyBorder="0" applyAlignment="0" applyProtection="0"/>
    <xf numFmtId="201" fontId="19" fillId="0" borderId="0" applyFill="0" applyBorder="0" applyAlignment="0" applyProtection="0"/>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251" fontId="19" fillId="0" borderId="2" applyFont="0" applyFill="0" applyBorder="0" applyAlignment="0" applyProtection="0">
      <alignment horizontal="centerContinuous"/>
    </xf>
    <xf numFmtId="183" fontId="20" fillId="20" borderId="0"/>
    <xf numFmtId="202" fontId="20" fillId="0" borderId="0" applyNumberFormat="0" applyFill="0" applyBorder="0"/>
    <xf numFmtId="184" fontId="186" fillId="0" borderId="50">
      <alignment horizontal="right"/>
    </xf>
    <xf numFmtId="202" fontId="19" fillId="0" borderId="0" applyFont="0" applyFill="0" applyBorder="0" applyAlignment="0" applyProtection="0"/>
    <xf numFmtId="184" fontId="187" fillId="20" borderId="15">
      <alignment horizontal="right" vertical="center"/>
    </xf>
    <xf numFmtId="194" fontId="20" fillId="0" borderId="0" applyNumberFormat="0" applyFont="0" applyAlignment="0">
      <alignment horizontal="right"/>
    </xf>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183" fontId="20" fillId="20" borderId="14"/>
    <xf numFmtId="202" fontId="188" fillId="0" borderId="0"/>
    <xf numFmtId="37" fontId="20" fillId="0" borderId="0">
      <alignment horizontal="center"/>
    </xf>
    <xf numFmtId="252" fontId="19" fillId="0" borderId="0" applyFont="0" applyFill="0" applyBorder="0" applyAlignment="0" applyProtection="0"/>
    <xf numFmtId="252" fontId="19" fillId="0" borderId="0" applyFont="0" applyFill="0" applyBorder="0" applyAlignment="0" applyProtection="0"/>
    <xf numFmtId="252" fontId="19" fillId="0" borderId="0" applyFont="0" applyFill="0" applyBorder="0" applyAlignment="0" applyProtection="0"/>
    <xf numFmtId="252" fontId="19" fillId="0" borderId="0" applyFont="0" applyFill="0" applyBorder="0" applyAlignment="0" applyProtection="0"/>
    <xf numFmtId="252" fontId="19" fillId="0" borderId="0" applyFont="0" applyFill="0" applyBorder="0" applyAlignment="0" applyProtection="0"/>
    <xf numFmtId="184" fontId="154" fillId="20" borderId="15">
      <alignment horizontal="right"/>
    </xf>
    <xf numFmtId="253" fontId="18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254" fontId="24" fillId="0" borderId="0"/>
    <xf numFmtId="255" fontId="190" fillId="0" borderId="0" applyFont="0" applyFill="0" applyBorder="0" applyAlignment="0" applyProtection="0"/>
    <xf numFmtId="183" fontId="25" fillId="0" borderId="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6" fontId="19" fillId="0" borderId="0" applyFont="0" applyFill="0" applyBorder="0" applyAlignment="0" applyProtection="0"/>
    <xf numFmtId="257" fontId="20" fillId="20" borderId="0"/>
    <xf numFmtId="183" fontId="20" fillId="0" borderId="0"/>
    <xf numFmtId="0" fontId="191" fillId="33" borderId="0" applyNumberFormat="0" applyBorder="0" applyAlignment="0" applyProtection="0"/>
    <xf numFmtId="0" fontId="192" fillId="10" borderId="0" applyNumberFormat="0" applyBorder="0" applyAlignment="0" applyProtection="0"/>
    <xf numFmtId="0" fontId="191" fillId="33" borderId="0" applyNumberFormat="0" applyBorder="0" applyAlignment="0" applyProtection="0"/>
    <xf numFmtId="0" fontId="193" fillId="33" borderId="0" applyNumberFormat="0" applyBorder="0" applyAlignment="0" applyProtection="0"/>
    <xf numFmtId="0" fontId="194" fillId="10" borderId="0" applyNumberFormat="0" applyBorder="0" applyAlignment="0" applyProtection="0"/>
    <xf numFmtId="0" fontId="178" fillId="46" borderId="0"/>
    <xf numFmtId="184" fontId="195" fillId="0" borderId="0" applyNumberFormat="0" applyFont="0" applyAlignment="0">
      <alignment horizontal="center"/>
    </xf>
    <xf numFmtId="37" fontId="19" fillId="0" borderId="0" applyFont="0" applyFill="0" applyBorder="0" applyAlignment="0" applyProtection="0"/>
    <xf numFmtId="37" fontId="19" fillId="0" borderId="0" applyFont="0" applyFill="0" applyBorder="0" applyAlignment="0" applyProtection="0"/>
    <xf numFmtId="37" fontId="19" fillId="0" borderId="0" applyFont="0" applyFill="0" applyBorder="0" applyAlignment="0" applyProtection="0"/>
    <xf numFmtId="37" fontId="19" fillId="0" borderId="0" applyFont="0" applyFill="0" applyBorder="0" applyAlignment="0" applyProtection="0"/>
    <xf numFmtId="37" fontId="19" fillId="0" borderId="0" applyFont="0" applyFill="0" applyBorder="0" applyAlignment="0" applyProtection="0"/>
    <xf numFmtId="183" fontId="186" fillId="20" borderId="0"/>
    <xf numFmtId="184" fontId="186" fillId="0" borderId="0">
      <alignment horizontal="right"/>
    </xf>
    <xf numFmtId="37" fontId="196" fillId="0" borderId="0"/>
    <xf numFmtId="258" fontId="19" fillId="0" borderId="0"/>
    <xf numFmtId="258" fontId="19" fillId="0" borderId="0"/>
    <xf numFmtId="258" fontId="19" fillId="0" borderId="0"/>
    <xf numFmtId="258" fontId="19" fillId="0" borderId="0"/>
    <xf numFmtId="258"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9" fillId="0" borderId="0"/>
    <xf numFmtId="0" fontId="199"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9" fillId="0" borderId="0"/>
    <xf numFmtId="0" fontId="19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0" fillId="0" borderId="0"/>
    <xf numFmtId="0" fontId="19" fillId="0" borderId="0"/>
    <xf numFmtId="0" fontId="19" fillId="0" borderId="0"/>
    <xf numFmtId="0" fontId="19" fillId="0" borderId="0"/>
    <xf numFmtId="0" fontId="19" fillId="0" borderId="0"/>
    <xf numFmtId="0" fontId="19"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xf numFmtId="0" fontId="19" fillId="0" borderId="0"/>
    <xf numFmtId="0" fontId="198" fillId="0" borderId="0"/>
    <xf numFmtId="0" fontId="199" fillId="0" borderId="0"/>
    <xf numFmtId="0" fontId="19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9" fillId="0" borderId="0"/>
    <xf numFmtId="0" fontId="197" fillId="0" borderId="0"/>
    <xf numFmtId="0" fontId="199"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97" fillId="0" borderId="0"/>
    <xf numFmtId="0" fontId="197" fillId="0" borderId="0"/>
    <xf numFmtId="0" fontId="197" fillId="0" borderId="0"/>
    <xf numFmtId="0" fontId="19" fillId="0" borderId="0"/>
    <xf numFmtId="0" fontId="197" fillId="0" borderId="0"/>
    <xf numFmtId="0" fontId="20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201"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0" borderId="0"/>
    <xf numFmtId="0" fontId="201" fillId="0" borderId="0"/>
    <xf numFmtId="0" fontId="197" fillId="0" borderId="0"/>
    <xf numFmtId="0" fontId="197" fillId="0" borderId="0"/>
    <xf numFmtId="0" fontId="197" fillId="0" borderId="0"/>
    <xf numFmtId="0" fontId="197" fillId="0" borderId="0"/>
    <xf numFmtId="0" fontId="19" fillId="0" borderId="0"/>
    <xf numFmtId="0" fontId="19" fillId="0" borderId="0"/>
    <xf numFmtId="0" fontId="116" fillId="0" borderId="0"/>
    <xf numFmtId="0" fontId="197" fillId="0" borderId="0"/>
    <xf numFmtId="0" fontId="116"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0" borderId="0"/>
    <xf numFmtId="0" fontId="202" fillId="0" borderId="0"/>
    <xf numFmtId="0" fontId="19" fillId="0" borderId="0"/>
    <xf numFmtId="0" fontId="202" fillId="0" borderId="0"/>
    <xf numFmtId="0" fontId="202" fillId="0" borderId="0"/>
    <xf numFmtId="0" fontId="19" fillId="0" borderId="0"/>
    <xf numFmtId="0" fontId="71" fillId="0" borderId="0"/>
    <xf numFmtId="0" fontId="7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0" borderId="0"/>
    <xf numFmtId="0" fontId="202" fillId="0" borderId="0"/>
    <xf numFmtId="0" fontId="19" fillId="0" borderId="0"/>
    <xf numFmtId="0" fontId="202" fillId="0" borderId="0"/>
    <xf numFmtId="0" fontId="2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2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7"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7" fillId="0" borderId="0"/>
    <xf numFmtId="0" fontId="1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7"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203" fillId="0" borderId="0" applyFill="0" applyBorder="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71"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71" fillId="14" borderId="12"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19" fillId="28" borderId="51" applyNumberFormat="0" applyFont="0" applyAlignment="0" applyProtection="0"/>
    <xf numFmtId="0" fontId="71" fillId="14" borderId="12" applyNumberFormat="0" applyFont="0" applyAlignment="0" applyProtection="0"/>
    <xf numFmtId="0" fontId="204" fillId="0" borderId="0">
      <alignment horizontal="left"/>
    </xf>
    <xf numFmtId="259" fontId="19" fillId="0" borderId="14">
      <alignment vertical="top"/>
    </xf>
    <xf numFmtId="1" fontId="41" fillId="0" borderId="0" applyFont="0" applyFill="0" applyBorder="0" applyAlignment="0" applyProtection="0">
      <protection locked="0"/>
    </xf>
    <xf numFmtId="227" fontId="19" fillId="0" borderId="0">
      <alignment horizontal="center"/>
    </xf>
    <xf numFmtId="227" fontId="19" fillId="0" borderId="0">
      <alignment horizontal="center"/>
    </xf>
    <xf numFmtId="227" fontId="19" fillId="0" borderId="0">
      <alignment horizontal="center"/>
    </xf>
    <xf numFmtId="227" fontId="19" fillId="0" borderId="0">
      <alignment horizontal="center"/>
    </xf>
    <xf numFmtId="227" fontId="19" fillId="0" borderId="0">
      <alignment horizontal="center"/>
    </xf>
    <xf numFmtId="37" fontId="20" fillId="0" borderId="0">
      <alignment horizontal="center"/>
    </xf>
    <xf numFmtId="0" fontId="205" fillId="63" borderId="0" applyBorder="0">
      <alignment horizontal="left" vertical="top" wrapText="1"/>
    </xf>
    <xf numFmtId="0" fontId="55" fillId="0" borderId="0" applyNumberFormat="0" applyFill="0" applyBorder="0" applyAlignment="0" applyProtection="0"/>
    <xf numFmtId="0" fontId="206" fillId="0" borderId="0" applyNumberFormat="0" applyFill="0" applyBorder="0" applyAlignment="0" applyProtection="0">
      <alignment vertical="top"/>
      <protection locked="0"/>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62" fillId="59" borderId="4" applyNumberFormat="0">
      <alignment horizontal="left" vertical="center"/>
    </xf>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7" fillId="22"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8" fillId="51" borderId="30"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9" fillId="12" borderId="29"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0" fontId="207" fillId="51" borderId="30" applyNumberFormat="0" applyAlignment="0" applyProtection="0"/>
    <xf numFmtId="260" fontId="23" fillId="51" borderId="0">
      <alignment horizontal="right"/>
    </xf>
    <xf numFmtId="0" fontId="210" fillId="44" borderId="0">
      <alignment horizontal="center"/>
    </xf>
    <xf numFmtId="0" fontId="112" fillId="64" borderId="0"/>
    <xf numFmtId="0" fontId="211" fillId="51" borderId="0" applyBorder="0">
      <alignment horizontal="centerContinuous"/>
    </xf>
    <xf numFmtId="0" fontId="212" fillId="64" borderId="0" applyBorder="0">
      <alignment horizontal="centerContinuous"/>
    </xf>
    <xf numFmtId="183" fontId="20" fillId="0" borderId="0">
      <alignment horizontal="right"/>
    </xf>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37" fontId="20" fillId="0" borderId="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37" fontId="20" fillId="0" borderId="0"/>
    <xf numFmtId="183" fontId="20" fillId="0" borderId="0"/>
    <xf numFmtId="194" fontId="20" fillId="0" borderId="52" applyNumberFormat="0" applyBorder="0">
      <alignment horizontal="right"/>
    </xf>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 fontId="213" fillId="0" borderId="0" applyProtection="0">
      <alignment horizontal="right" vertical="center"/>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14" fontId="84" fillId="0" borderId="0">
      <alignment horizontal="center" wrapText="1"/>
      <protection locked="0"/>
    </xf>
    <xf numFmtId="0" fontId="117"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1" fontId="19" fillId="0" borderId="0" applyFont="0" applyFill="0" applyBorder="0" applyAlignment="0" applyProtection="0"/>
    <xf numFmtId="261" fontId="25"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7" fillId="0" borderId="0" applyFont="0" applyFill="0" applyBorder="0" applyAlignment="0" applyProtection="0"/>
    <xf numFmtId="9" fontId="19"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6" fillId="0" borderId="0" applyFont="0" applyFill="0" applyBorder="0" applyAlignment="0" applyProtection="0"/>
    <xf numFmtId="9" fontId="19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9" fontId="19" fillId="0" borderId="0" applyFont="0" applyBorder="0">
      <alignment horizontal="center"/>
    </xf>
    <xf numFmtId="9" fontId="19" fillId="0" borderId="0" applyFont="0" applyBorder="0">
      <alignment horizontal="center"/>
    </xf>
    <xf numFmtId="9" fontId="19" fillId="0" borderId="0" applyFont="0" applyBorder="0">
      <alignment horizontal="center"/>
    </xf>
    <xf numFmtId="9" fontId="19" fillId="0" borderId="0" applyFont="0" applyBorder="0">
      <alignment horizontal="center"/>
    </xf>
    <xf numFmtId="9" fontId="19" fillId="0" borderId="0" applyFont="0" applyBorder="0">
      <alignment horizontal="center"/>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52"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50" fillId="0" borderId="0">
      <protection locked="0"/>
    </xf>
    <xf numFmtId="0" fontId="214" fillId="0" borderId="0">
      <alignment vertical="top"/>
      <protection hidden="1"/>
    </xf>
    <xf numFmtId="183" fontId="25" fillId="0" borderId="18"/>
    <xf numFmtId="10" fontId="19" fillId="0" borderId="0" applyFill="0" applyBorder="0" applyAlignment="0" applyProtection="0"/>
    <xf numFmtId="10" fontId="19" fillId="0" borderId="0" applyFill="0" applyBorder="0" applyAlignment="0" applyProtection="0"/>
    <xf numFmtId="10" fontId="19" fillId="0" borderId="0" applyFill="0" applyBorder="0" applyAlignment="0" applyProtection="0"/>
    <xf numFmtId="10" fontId="19" fillId="0" borderId="0" applyFill="0" applyBorder="0" applyAlignment="0" applyProtection="0"/>
    <xf numFmtId="10" fontId="19" fillId="0" borderId="0" applyFill="0" applyBorder="0" applyAlignment="0" applyProtection="0"/>
    <xf numFmtId="183" fontId="25" fillId="0" borderId="0"/>
    <xf numFmtId="209" fontId="20" fillId="0" borderId="0" applyNumberFormat="0" applyFont="0" applyBorder="0"/>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40" fillId="46" borderId="1"/>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215" fillId="0" borderId="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0" fontId="41" fillId="46" borderId="1" applyNumberFormat="0" applyFont="0" applyAlignment="0" applyProtection="0"/>
    <xf numFmtId="249" fontId="40" fillId="46" borderId="0" applyNumberFormat="0" applyFont="0" applyBorder="0" applyAlignment="0" applyProtection="0">
      <alignment horizontal="center"/>
      <protection locked="0"/>
    </xf>
    <xf numFmtId="0" fontId="21" fillId="0" borderId="0" applyNumberFormat="0" applyFont="0" applyFill="0" applyBorder="0" applyAlignment="0" applyProtection="0">
      <alignment horizontal="left"/>
    </xf>
    <xf numFmtId="15" fontId="21" fillId="0" borderId="0" applyFont="0" applyFill="0" applyBorder="0" applyAlignment="0" applyProtection="0"/>
    <xf numFmtId="4" fontId="21" fillId="0" borderId="0" applyFont="0" applyFill="0" applyBorder="0" applyAlignment="0" applyProtection="0"/>
    <xf numFmtId="0" fontId="99" fillId="0" borderId="10">
      <alignment horizontal="center"/>
    </xf>
    <xf numFmtId="3" fontId="21" fillId="0" borderId="0" applyFont="0" applyFill="0" applyBorder="0" applyAlignment="0" applyProtection="0"/>
    <xf numFmtId="0" fontId="21" fillId="65" borderId="0" applyNumberFormat="0" applyFont="0" applyBorder="0" applyAlignment="0" applyProtection="0"/>
    <xf numFmtId="246" fontId="25" fillId="0" borderId="0" applyFill="0" applyBorder="0" applyAlignment="0" applyProtection="0"/>
    <xf numFmtId="1" fontId="22" fillId="22" borderId="0" applyBorder="0">
      <alignment vertical="top"/>
    </xf>
    <xf numFmtId="192" fontId="19" fillId="0" borderId="0" applyFill="0" applyBorder="0" applyAlignment="0" applyProtection="0"/>
    <xf numFmtId="192" fontId="19" fillId="0" borderId="0" applyFill="0" applyBorder="0" applyAlignment="0" applyProtection="0"/>
    <xf numFmtId="192" fontId="19" fillId="0" borderId="0" applyFill="0" applyBorder="0" applyAlignment="0" applyProtection="0"/>
    <xf numFmtId="192" fontId="19" fillId="0" borderId="0" applyFill="0" applyBorder="0" applyAlignment="0" applyProtection="0"/>
    <xf numFmtId="192" fontId="19" fillId="0" borderId="0" applyFill="0" applyBorder="0" applyAlignment="0" applyProtection="0"/>
    <xf numFmtId="3" fontId="19" fillId="0" borderId="0" applyFill="0" applyBorder="0" applyAlignment="0" applyProtection="0"/>
    <xf numFmtId="0" fontId="216" fillId="0" borderId="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 fontId="19" fillId="0" borderId="0" applyFill="0" applyBorder="0" applyAlignment="0" applyProtection="0"/>
    <xf numFmtId="37" fontId="20" fillId="0" borderId="0"/>
    <xf numFmtId="262" fontId="20" fillId="0" borderId="0" applyFont="0" applyFill="0" applyBorder="0" applyAlignment="0" applyProtection="0"/>
    <xf numFmtId="263" fontId="20" fillId="0" borderId="0" applyFont="0" applyFill="0" applyBorder="0" applyAlignment="0" applyProtection="0"/>
    <xf numFmtId="264" fontId="20" fillId="0" borderId="0" applyFont="0" applyFill="0" applyBorder="0" applyAlignment="0" applyProtection="0"/>
    <xf numFmtId="265" fontId="20" fillId="0" borderId="0" applyFont="0" applyFill="0" applyBorder="0" applyAlignment="0" applyProtection="0"/>
    <xf numFmtId="0" fontId="120" fillId="46" borderId="0"/>
    <xf numFmtId="0" fontId="120" fillId="50" borderId="0"/>
    <xf numFmtId="0" fontId="19" fillId="0" borderId="0"/>
    <xf numFmtId="0" fontId="19" fillId="0" borderId="0"/>
    <xf numFmtId="0" fontId="19" fillId="0" borderId="0"/>
    <xf numFmtId="0" fontId="19" fillId="0" borderId="0"/>
    <xf numFmtId="0" fontId="19" fillId="0" borderId="0"/>
    <xf numFmtId="0" fontId="217" fillId="66" borderId="0" applyNumberFormat="0" applyFont="0" applyBorder="0" applyAlignment="0">
      <alignment horizontal="center"/>
    </xf>
    <xf numFmtId="0" fontId="179" fillId="33" borderId="0">
      <alignment horizontal="center"/>
    </xf>
    <xf numFmtId="49" fontId="218" fillId="51" borderId="0">
      <alignment horizontal="center"/>
    </xf>
    <xf numFmtId="0" fontId="103" fillId="67" borderId="0"/>
    <xf numFmtId="0" fontId="219" fillId="0" borderId="0" applyNumberFormat="0" applyFill="0" applyBorder="0" applyAlignment="0" applyProtection="0">
      <alignment horizontal="left"/>
    </xf>
    <xf numFmtId="0" fontId="113" fillId="53" borderId="0">
      <alignment horizontal="center"/>
    </xf>
    <xf numFmtId="0" fontId="113" fillId="53" borderId="0">
      <alignment horizontal="centerContinuous"/>
    </xf>
    <xf numFmtId="0" fontId="97" fillId="51" borderId="0">
      <alignment horizontal="left"/>
    </xf>
    <xf numFmtId="49" fontId="97" fillId="51" borderId="0">
      <alignment horizontal="center"/>
    </xf>
    <xf numFmtId="0" fontId="112" fillId="53" borderId="0">
      <alignment horizontal="left"/>
    </xf>
    <xf numFmtId="49" fontId="97" fillId="51" borderId="0">
      <alignment horizontal="left"/>
    </xf>
    <xf numFmtId="0" fontId="112" fillId="53" borderId="0">
      <alignment horizontal="centerContinuous"/>
    </xf>
    <xf numFmtId="0" fontId="112" fillId="53" borderId="0">
      <alignment horizontal="right"/>
    </xf>
    <xf numFmtId="49" fontId="179" fillId="51" borderId="0">
      <alignment horizontal="left"/>
    </xf>
    <xf numFmtId="0" fontId="113" fillId="53" borderId="0">
      <alignment horizontal="right"/>
    </xf>
    <xf numFmtId="0" fontId="120" fillId="50" borderId="0"/>
    <xf numFmtId="0" fontId="19" fillId="0" borderId="0"/>
    <xf numFmtId="0" fontId="97" fillId="30" borderId="0">
      <alignment horizontal="center"/>
    </xf>
    <xf numFmtId="0" fontId="121" fillId="30" borderId="0">
      <alignment horizont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9"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53" fillId="56" borderId="51" applyNumberFormat="0" applyProtection="0">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0"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221" fillId="69" borderId="51">
      <alignment vertical="center"/>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150" fillId="56" borderId="51">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2" fillId="20" borderId="53" applyNumberFormat="0" applyProtection="0">
      <alignment horizontal="left" vertical="center"/>
    </xf>
    <xf numFmtId="4" fontId="223" fillId="69" borderId="54" applyNumberFormat="0" applyProtection="0">
      <alignmen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0"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71"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23" fillId="69" borderId="30" applyNumberFormat="0" applyProtection="0">
      <alignment horizontal="right" vertical="center"/>
    </xf>
    <xf numFmtId="4" fontId="54" fillId="60" borderId="54" applyNumberFormat="0" applyProtection="0">
      <alignmen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2"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3"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3" fillId="74" borderId="30" applyNumberFormat="0" applyProtection="0">
      <alignment horizontal="right" vertical="center"/>
    </xf>
    <xf numFmtId="4" fontId="223" fillId="68" borderId="54" applyNumberFormat="0" applyProtection="0">
      <alignmen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5"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6"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3" fillId="77" borderId="30" applyNumberFormat="0" applyProtection="0">
      <alignment horizontal="right" vertical="center"/>
    </xf>
    <xf numFmtId="4" fontId="224" fillId="69" borderId="54" applyNumberFormat="0" applyProtection="0">
      <alignment vertical="center"/>
    </xf>
    <xf numFmtId="4" fontId="149" fillId="78" borderId="54">
      <alignment horizontal="left" vertical="center" indent="1"/>
    </xf>
    <xf numFmtId="4" fontId="225" fillId="79" borderId="54">
      <alignment horizontal="left" vertical="center" indent="1"/>
    </xf>
    <xf numFmtId="4" fontId="225" fillId="0" borderId="0">
      <alignment horizontal="left" vertical="center" indent="1"/>
    </xf>
    <xf numFmtId="4" fontId="226" fillId="80" borderId="54">
      <alignment vertical="center"/>
    </xf>
    <xf numFmtId="4" fontId="227" fillId="49" borderId="54">
      <alignment horizontal="left" vertical="center" indent="1"/>
    </xf>
    <xf numFmtId="4" fontId="53" fillId="79" borderId="54">
      <alignment horizontal="left" vertical="center" indent="1"/>
    </xf>
    <xf numFmtId="4" fontId="222" fillId="20" borderId="54" applyNumberFormat="0" applyProtection="0">
      <alignment horizontal="left" vertical="center"/>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19" fillId="58" borderId="30"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50" fillId="81" borderId="55"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46"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4" fontId="228" fillId="49" borderId="54">
      <alignment vertical="center"/>
    </xf>
    <xf numFmtId="4" fontId="229" fillId="49" borderId="54">
      <alignment vertical="center"/>
    </xf>
    <xf numFmtId="4" fontId="230" fillId="68" borderId="54">
      <alignment vertical="center"/>
    </xf>
    <xf numFmtId="4" fontId="231" fillId="68" borderId="54">
      <alignment vertical="center"/>
    </xf>
    <xf numFmtId="4" fontId="230" fillId="69" borderId="54">
      <alignment vertical="center"/>
    </xf>
    <xf numFmtId="4" fontId="231" fillId="69" borderId="54">
      <alignment vertical="center"/>
    </xf>
    <xf numFmtId="4" fontId="232" fillId="79" borderId="54">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4" fontId="23" fillId="59" borderId="30" applyNumberFormat="0" applyProtection="0">
      <alignment horizontal="left" vertical="center" indent="1"/>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266" fontId="23" fillId="79" borderId="55" applyProtection="0">
      <alignment horizontal="righ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53" fillId="59"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33"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1" fillId="68"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220" fillId="69" borderId="51">
      <alignment vertical="center"/>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4" fontId="149" fillId="79" borderId="51" applyNumberFormat="0" applyProtection="0">
      <alignment horizontal="left" vertical="center" wrapTex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0" fontId="19" fillId="61" borderId="30" applyNumberFormat="0" applyProtection="0">
      <alignment horizontal="left" vertical="center" indent="1"/>
    </xf>
    <xf numFmtId="4" fontId="234" fillId="49" borderId="54">
      <alignment vertical="center"/>
    </xf>
    <xf numFmtId="4" fontId="235" fillId="49" borderId="54">
      <alignment vertical="center"/>
    </xf>
    <xf numFmtId="4" fontId="224" fillId="68" borderId="54">
      <alignment vertical="center"/>
    </xf>
    <xf numFmtId="4" fontId="236" fillId="68" borderId="54">
      <alignment vertical="center"/>
    </xf>
    <xf numFmtId="4" fontId="224" fillId="69" borderId="54">
      <alignment vertical="center"/>
    </xf>
    <xf numFmtId="4" fontId="236" fillId="69" borderId="54">
      <alignment vertical="center"/>
    </xf>
    <xf numFmtId="4" fontId="232" fillId="59" borderId="54">
      <alignment horizontal="left" vertical="center" indent="1"/>
    </xf>
    <xf numFmtId="4" fontId="65" fillId="0" borderId="0">
      <alignment horizontal="lef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4" fontId="237" fillId="49" borderId="51">
      <alignment vertical="center"/>
    </xf>
    <xf numFmtId="0" fontId="25" fillId="0" borderId="2">
      <alignment horizontal="center" vertical="center"/>
    </xf>
    <xf numFmtId="0" fontId="25" fillId="0" borderId="2">
      <alignment horizontal="center" vertical="center"/>
    </xf>
    <xf numFmtId="0" fontId="25" fillId="0" borderId="2">
      <alignment horizontal="center" vertic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0" fontId="217" fillId="1" borderId="5" applyNumberFormat="0" applyFont="0" applyAlignment="0">
      <alignment horizontal="center"/>
    </xf>
    <xf numFmtId="165" fontId="238" fillId="0" borderId="0"/>
    <xf numFmtId="226" fontId="238" fillId="0" borderId="0"/>
    <xf numFmtId="211" fontId="134" fillId="0" borderId="56" applyFont="0"/>
    <xf numFmtId="0" fontId="186" fillId="0" borderId="0"/>
    <xf numFmtId="2" fontId="50" fillId="0" borderId="57"/>
    <xf numFmtId="0" fontId="239" fillId="63" borderId="0" applyBorder="0">
      <alignment horizontal="left" vertical="top" wrapText="1"/>
    </xf>
    <xf numFmtId="0" fontId="99" fillId="49" borderId="0"/>
    <xf numFmtId="0" fontId="240" fillId="0" borderId="0" applyNumberFormat="0" applyFill="0" applyBorder="0" applyAlignment="0">
      <alignment horizontal="center"/>
    </xf>
    <xf numFmtId="0" fontId="89" fillId="50" borderId="0"/>
    <xf numFmtId="0" fontId="19" fillId="0" borderId="0">
      <alignment horizontal="left" wrapText="1"/>
    </xf>
    <xf numFmtId="0" fontId="21" fillId="0" borderId="0"/>
    <xf numFmtId="0" fontId="19" fillId="0" borderId="0"/>
    <xf numFmtId="0" fontId="19" fillId="0" borderId="0" applyFont="0" applyFill="0" applyBorder="0" applyAlignment="0" applyProtection="0"/>
    <xf numFmtId="0" fontId="241" fillId="49" borderId="10">
      <alignment horizontal="center"/>
    </xf>
    <xf numFmtId="3" fontId="242" fillId="49" borderId="0"/>
    <xf numFmtId="3" fontId="241" fillId="49" borderId="0"/>
    <xf numFmtId="0" fontId="242" fillId="49" borderId="0"/>
    <xf numFmtId="0" fontId="241" fillId="49" borderId="0"/>
    <xf numFmtId="0" fontId="242" fillId="49" borderId="0">
      <alignment horizontal="center"/>
    </xf>
    <xf numFmtId="0" fontId="22" fillId="65" borderId="0" applyBorder="0">
      <alignment horizontal="left" vertical="top" wrapText="1"/>
    </xf>
    <xf numFmtId="40" fontId="243" fillId="0" borderId="0" applyBorder="0">
      <alignment horizontal="right"/>
    </xf>
    <xf numFmtId="0" fontId="41" fillId="46" borderId="0" applyNumberFormat="0" applyFont="0" applyBorder="0" applyAlignment="0" applyProtection="0"/>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0" fontId="244" fillId="49" borderId="49" applyNumberFormat="0" applyFont="0" applyFill="0" applyBorder="0" applyAlignment="0" applyProtection="0">
      <alignment horizontal="left"/>
    </xf>
    <xf numFmtId="237" fontId="245" fillId="45" borderId="0">
      <alignment horizontal="center"/>
    </xf>
    <xf numFmtId="267" fontId="53" fillId="0" borderId="8" applyFill="0" applyBorder="0" applyProtection="0">
      <alignment vertical="center"/>
    </xf>
    <xf numFmtId="0" fontId="246" fillId="0" borderId="0">
      <alignment wrapText="1"/>
    </xf>
    <xf numFmtId="0" fontId="247" fillId="0" borderId="0" applyBorder="0" applyProtection="0">
      <alignment vertical="center"/>
    </xf>
    <xf numFmtId="0" fontId="247" fillId="0" borderId="2" applyBorder="0" applyProtection="0">
      <alignment horizontal="right" vertical="center"/>
    </xf>
    <xf numFmtId="0" fontId="247" fillId="0" borderId="2" applyBorder="0" applyProtection="0">
      <alignment horizontal="right" vertical="center"/>
    </xf>
    <xf numFmtId="0" fontId="247" fillId="0" borderId="2" applyBorder="0" applyProtection="0">
      <alignment horizontal="right" vertical="center"/>
    </xf>
    <xf numFmtId="0" fontId="248" fillId="83" borderId="0" applyBorder="0" applyProtection="0">
      <alignment horizontal="centerContinuous" vertical="center"/>
    </xf>
    <xf numFmtId="0" fontId="248" fillId="45" borderId="2" applyBorder="0" applyProtection="0">
      <alignment horizontal="centerContinuous" vertical="center"/>
    </xf>
    <xf numFmtId="0" fontId="248" fillId="45" borderId="2" applyBorder="0" applyProtection="0">
      <alignment horizontal="centerContinuous" vertical="center"/>
    </xf>
    <xf numFmtId="0" fontId="248" fillId="45" borderId="2" applyBorder="0" applyProtection="0">
      <alignment horizontal="centerContinuous" vertical="center"/>
    </xf>
    <xf numFmtId="0" fontId="41" fillId="84" borderId="0">
      <alignment horizontal="right" vertical="top" wrapText="1"/>
    </xf>
    <xf numFmtId="0" fontId="222" fillId="0" borderId="0" applyBorder="0" applyAlignment="0">
      <alignment horizontal="left"/>
    </xf>
    <xf numFmtId="0" fontId="249" fillId="0" borderId="0"/>
    <xf numFmtId="0" fontId="250" fillId="0" borderId="0"/>
    <xf numFmtId="268" fontId="53" fillId="0" borderId="15"/>
    <xf numFmtId="0" fontId="43" fillId="0" borderId="0"/>
    <xf numFmtId="269" fontId="53" fillId="0" borderId="15">
      <alignment vertical="center"/>
    </xf>
    <xf numFmtId="270" fontId="40" fillId="0" borderId="0">
      <alignment wrapText="1"/>
      <protection locked="0"/>
    </xf>
    <xf numFmtId="270" fontId="41" fillId="57" borderId="0">
      <alignment wrapText="1"/>
      <protection locked="0"/>
    </xf>
    <xf numFmtId="271" fontId="40" fillId="0" borderId="0">
      <alignment wrapText="1"/>
      <protection locked="0"/>
    </xf>
    <xf numFmtId="271" fontId="41" fillId="57" borderId="0">
      <alignment wrapText="1"/>
      <protection locked="0"/>
    </xf>
    <xf numFmtId="272" fontId="40" fillId="0" borderId="0">
      <alignment wrapText="1"/>
      <protection locked="0"/>
    </xf>
    <xf numFmtId="272" fontId="41" fillId="57" borderId="0">
      <alignment wrapText="1"/>
      <protection locked="0"/>
    </xf>
    <xf numFmtId="0" fontId="251" fillId="0" borderId="0" applyFill="0" applyBorder="0" applyProtection="0">
      <alignment horizontal="left"/>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3"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4"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275" fontId="41" fillId="84" borderId="58">
      <alignment wrapText="1"/>
    </xf>
    <xf numFmtId="0" fontId="249" fillId="0" borderId="59">
      <alignment horizontal="right"/>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27" applyNumberFormat="0" applyFont="0" applyFill="0" applyAlignment="0" applyProtection="0">
      <protection locked="0"/>
    </xf>
    <xf numFmtId="0" fontId="97" fillId="49" borderId="60" applyNumberFormat="0" applyFont="0" applyFill="0" applyAlignment="0" applyProtection="0">
      <protection locked="0"/>
    </xf>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252" fillId="0" borderId="0" applyNumberFormat="0" applyFont="0" applyFill="0" applyBorder="0" applyProtection="0">
      <alignment vertical="top" wrapText="1"/>
    </xf>
    <xf numFmtId="49" fontId="40" fillId="0" borderId="0">
      <alignment horizontal="left"/>
    </xf>
    <xf numFmtId="0" fontId="253" fillId="0" borderId="0"/>
    <xf numFmtId="0" fontId="120" fillId="50" borderId="0"/>
    <xf numFmtId="276" fontId="25" fillId="0" borderId="0" applyFont="0" applyFill="0" applyBorder="0" applyAlignment="0" applyProtection="0"/>
    <xf numFmtId="277" fontId="25" fillId="0" borderId="0" applyFont="0" applyFill="0" applyBorder="0" applyAlignment="0" applyProtection="0"/>
    <xf numFmtId="278" fontId="25" fillId="0" borderId="0" applyFont="0" applyFill="0" applyBorder="0" applyAlignment="0" applyProtection="0"/>
    <xf numFmtId="49" fontId="23" fillId="0" borderId="0" applyFill="0" applyBorder="0" applyAlignment="0"/>
    <xf numFmtId="0" fontId="23"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0" fontId="41" fillId="0" borderId="0" applyNumberFormat="0" applyFill="0" applyBorder="0" applyAlignment="0" applyProtection="0"/>
    <xf numFmtId="0" fontId="55" fillId="0" borderId="0" applyNumberFormat="0" applyFill="0" applyBorder="0" applyAlignment="0" applyProtection="0"/>
    <xf numFmtId="0" fontId="254" fillId="0" borderId="0">
      <alignment horizontal="center" vertical="center"/>
    </xf>
    <xf numFmtId="280" fontId="24" fillId="0" borderId="0"/>
    <xf numFmtId="18" fontId="97" fillId="49" borderId="0" applyFont="0" applyFill="0" applyBorder="0" applyAlignment="0" applyProtection="0">
      <protection locked="0"/>
    </xf>
    <xf numFmtId="281" fontId="25" fillId="0" borderId="0" applyFont="0" applyFill="0" applyBorder="0" applyAlignment="0" applyProtection="0"/>
    <xf numFmtId="282" fontId="25" fillId="0" borderId="0" applyFont="0" applyFill="0" applyBorder="0" applyAlignment="0" applyProtection="0"/>
    <xf numFmtId="283" fontId="25" fillId="0" borderId="0" applyFon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7" fillId="0" borderId="0" applyNumberFormat="0" applyFill="0" applyBorder="0" applyAlignment="0" applyProtection="0"/>
    <xf numFmtId="0" fontId="258" fillId="0" borderId="0"/>
    <xf numFmtId="0" fontId="259" fillId="85" borderId="0">
      <alignment horizontal="centerContinuous"/>
    </xf>
    <xf numFmtId="0" fontId="260" fillId="22" borderId="0" applyNumberFormat="0" applyBorder="0" applyAlignment="0">
      <alignment horizontal="center"/>
    </xf>
    <xf numFmtId="0" fontId="261" fillId="56" borderId="0"/>
    <xf numFmtId="0" fontId="121" fillId="56" borderId="0">
      <alignment horizontal="left" indent="2"/>
    </xf>
    <xf numFmtId="0" fontId="262" fillId="22" borderId="15"/>
    <xf numFmtId="0" fontId="113" fillId="58" borderId="0" applyBorder="0"/>
    <xf numFmtId="0" fontId="19" fillId="0" borderId="61" applyNumberFormat="0" applyFont="0" applyBorder="0" applyAlignment="0" applyProtection="0"/>
    <xf numFmtId="0" fontId="19" fillId="0" borderId="61" applyNumberFormat="0" applyFont="0" applyBorder="0" applyAlignment="0" applyProtection="0"/>
    <xf numFmtId="0" fontId="19" fillId="0" borderId="61" applyNumberFormat="0" applyFont="0" applyBorder="0" applyAlignment="0" applyProtection="0"/>
    <xf numFmtId="0" fontId="19" fillId="0" borderId="61" applyNumberFormat="0" applyFont="0" applyBorder="0" applyAlignment="0" applyProtection="0"/>
    <xf numFmtId="0" fontId="19" fillId="0" borderId="61" applyNumberFormat="0" applyFont="0" applyBorder="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3" fillId="0" borderId="62"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264" fillId="0" borderId="64"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3" fillId="0" borderId="63" applyNumberFormat="0" applyFill="0" applyAlignment="0" applyProtection="0"/>
    <xf numFmtId="0" fontId="265" fillId="46" borderId="0" applyNumberFormat="0" applyFont="0" applyBorder="0" applyAlignment="0" applyProtection="0">
      <alignment horizontal="left"/>
    </xf>
    <xf numFmtId="284" fontId="154" fillId="49" borderId="14" applyNumberFormat="0" applyFont="0" applyFill="0" applyAlignment="0" applyProtection="0">
      <alignment horizontal="centerContinuous"/>
    </xf>
    <xf numFmtId="0" fontId="266" fillId="0" borderId="0">
      <alignment vertical="top"/>
      <protection hidden="1"/>
    </xf>
    <xf numFmtId="0" fontId="151"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67" fillId="51" borderId="0">
      <alignment horizontal="center"/>
    </xf>
    <xf numFmtId="202" fontId="188" fillId="0" borderId="0" applyNumberFormat="0" applyFont="0" applyFill="0" applyBorder="0">
      <alignment horizontal="right"/>
    </xf>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268" fillId="0" borderId="0" applyNumberFormat="0" applyFill="0" applyBorder="0" applyAlignment="0" applyProtection="0"/>
    <xf numFmtId="0" fontId="182" fillId="0" borderId="0" applyNumberFormat="0" applyFill="0" applyBorder="0" applyAlignment="0" applyProtection="0"/>
    <xf numFmtId="0" fontId="268" fillId="0" borderId="0" applyNumberFormat="0" applyFill="0" applyBorder="0" applyAlignment="0" applyProtection="0"/>
    <xf numFmtId="0" fontId="2" fillId="0" borderId="0" applyNumberFormat="0" applyFill="0" applyBorder="0" applyAlignment="0" applyProtection="0"/>
    <xf numFmtId="0" fontId="50" fillId="0" borderId="0">
      <alignment horizontal="left"/>
    </xf>
    <xf numFmtId="227" fontId="44" fillId="0" borderId="65" applyBorder="0">
      <alignment vertical="top"/>
      <protection locked="0"/>
    </xf>
    <xf numFmtId="227" fontId="44" fillId="0" borderId="66" applyBorder="0">
      <alignment vertical="top"/>
    </xf>
    <xf numFmtId="0" fontId="41" fillId="49" borderId="0" applyNumberFormat="0" applyFont="0" applyAlignment="0" applyProtection="0"/>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41" fillId="49" borderId="27" applyNumberFormat="0" applyFont="0" applyAlignment="0" applyProtection="0">
      <protection locked="0"/>
    </xf>
    <xf numFmtId="0" fontId="269" fillId="0" borderId="0" applyNumberFormat="0" applyFill="0" applyBorder="0" applyAlignment="0" applyProtection="0"/>
    <xf numFmtId="0" fontId="19" fillId="0" borderId="0"/>
    <xf numFmtId="0" fontId="270" fillId="0" borderId="0" applyFont="0" applyFill="0" applyBorder="0" applyAlignment="0" applyProtection="0"/>
    <xf numFmtId="0" fontId="271" fillId="0" borderId="0" applyFont="0" applyFill="0" applyBorder="0" applyAlignment="0" applyProtection="0"/>
    <xf numFmtId="0" fontId="272" fillId="0" borderId="0"/>
    <xf numFmtId="0" fontId="29" fillId="0" borderId="0" applyNumberFormat="0" applyFill="0" applyBorder="0" applyAlignment="0" applyProtection="0">
      <alignment vertical="top"/>
      <protection locked="0"/>
    </xf>
    <xf numFmtId="165" fontId="19" fillId="0" borderId="0" applyFont="0" applyFill="0" applyBorder="0" applyAlignment="0" applyProtection="0"/>
    <xf numFmtId="165" fontId="28" fillId="0" borderId="0"/>
    <xf numFmtId="0" fontId="273" fillId="0" borderId="0"/>
    <xf numFmtId="0" fontId="274" fillId="0" borderId="0" applyNumberFormat="0" applyFill="0" applyBorder="0" applyAlignment="0" applyProtection="0">
      <alignment vertical="top"/>
      <protection locked="0"/>
    </xf>
    <xf numFmtId="191" fontId="19" fillId="0" borderId="0" applyFont="0" applyFill="0" applyBorder="0" applyAlignment="0" applyProtection="0"/>
    <xf numFmtId="0" fontId="31"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6" fillId="0" borderId="0" applyNumberFormat="0" applyFill="0" applyBorder="0" applyAlignment="0" applyProtection="0"/>
    <xf numFmtId="0" fontId="198" fillId="0" borderId="0"/>
  </cellStyleXfs>
  <cellXfs count="255">
    <xf numFmtId="0" fontId="0" fillId="0" borderId="0" xfId="0"/>
    <xf numFmtId="0" fontId="5" fillId="0" borderId="0" xfId="1" applyAlignment="1">
      <alignment vertical="center"/>
    </xf>
    <xf numFmtId="0" fontId="6" fillId="0" borderId="0" xfId="0" applyFont="1" applyBorder="1" applyAlignment="1">
      <alignment horizontal="left"/>
    </xf>
    <xf numFmtId="0" fontId="3" fillId="0" borderId="0" xfId="0" applyFont="1" applyBorder="1"/>
    <xf numFmtId="0" fontId="10" fillId="0" borderId="0" xfId="0" applyFont="1" applyAlignment="1">
      <alignment horizontal="left" vertical="center" indent="4"/>
    </xf>
    <xf numFmtId="0" fontId="5" fillId="0" borderId="0" xfId="1" applyAlignment="1">
      <alignment horizontal="left" vertical="center" indent="4"/>
    </xf>
    <xf numFmtId="0" fontId="11" fillId="0" borderId="0" xfId="0" applyFont="1" applyAlignment="1">
      <alignment horizontal="left" vertical="center" indent="4"/>
    </xf>
    <xf numFmtId="0" fontId="9" fillId="0" borderId="0" xfId="0" applyFont="1" applyAlignment="1">
      <alignment vertical="center"/>
    </xf>
    <xf numFmtId="0" fontId="13" fillId="7" borderId="1" xfId="0" applyFont="1" applyFill="1" applyBorder="1" applyAlignment="1">
      <alignment horizontal="center" vertical="center" wrapText="1"/>
    </xf>
    <xf numFmtId="0" fontId="12" fillId="7" borderId="1" xfId="1" applyFont="1" applyFill="1" applyBorder="1" applyAlignment="1">
      <alignment horizontal="center" vertical="center" wrapText="1"/>
    </xf>
    <xf numFmtId="0" fontId="13" fillId="8" borderId="1" xfId="0" applyFont="1" applyFill="1" applyBorder="1" applyAlignment="1">
      <alignment vertical="center" wrapText="1"/>
    </xf>
    <xf numFmtId="0" fontId="13" fillId="0" borderId="1" xfId="0" applyFont="1" applyBorder="1" applyAlignment="1">
      <alignment vertical="center" wrapText="1"/>
    </xf>
    <xf numFmtId="0" fontId="13" fillId="0" borderId="1" xfId="0" applyFont="1" applyBorder="1" applyAlignment="1">
      <alignment vertical="top" wrapText="1"/>
    </xf>
    <xf numFmtId="0" fontId="14" fillId="0" borderId="1" xfId="0" applyFont="1" applyBorder="1" applyAlignment="1">
      <alignment vertical="center" wrapText="1"/>
    </xf>
    <xf numFmtId="0" fontId="14" fillId="0" borderId="1" xfId="0" applyFont="1" applyBorder="1" applyAlignment="1">
      <alignment vertical="top" wrapText="1"/>
    </xf>
    <xf numFmtId="0" fontId="6" fillId="0" borderId="6" xfId="0" applyFont="1" applyBorder="1" applyAlignment="1"/>
    <xf numFmtId="0" fontId="8" fillId="0" borderId="0" xfId="0" applyFont="1" applyBorder="1"/>
    <xf numFmtId="0" fontId="0" fillId="0" borderId="0" xfId="0"/>
    <xf numFmtId="0" fontId="2" fillId="0" borderId="0" xfId="0" applyFont="1" applyAlignment="1">
      <alignment wrapText="1"/>
    </xf>
    <xf numFmtId="0" fontId="278" fillId="0" borderId="67" xfId="0" applyFont="1" applyBorder="1" applyAlignment="1">
      <alignment horizontal="center" vertical="center" wrapText="1"/>
    </xf>
    <xf numFmtId="0" fontId="278" fillId="0" borderId="68" xfId="0" applyFont="1" applyBorder="1" applyAlignment="1">
      <alignment horizontal="center" vertical="center" wrapText="1"/>
    </xf>
    <xf numFmtId="0" fontId="277" fillId="0" borderId="0" xfId="0" applyFont="1" applyAlignment="1">
      <alignment vertical="center" wrapText="1"/>
    </xf>
    <xf numFmtId="0" fontId="278" fillId="2" borderId="69" xfId="0" applyFont="1" applyFill="1" applyBorder="1" applyAlignment="1">
      <alignment vertical="center" wrapText="1"/>
    </xf>
    <xf numFmtId="0" fontId="278" fillId="2" borderId="70" xfId="0" applyFont="1" applyFill="1" applyBorder="1" applyAlignment="1">
      <alignment vertical="center" wrapText="1"/>
    </xf>
    <xf numFmtId="0" fontId="278" fillId="0" borderId="73" xfId="0" applyFont="1" applyBorder="1" applyAlignment="1">
      <alignment vertical="center" textRotation="90"/>
    </xf>
    <xf numFmtId="0" fontId="278" fillId="0" borderId="74" xfId="0" applyFont="1" applyBorder="1" applyAlignment="1">
      <alignment vertical="center" wrapText="1"/>
    </xf>
    <xf numFmtId="0" fontId="278" fillId="0" borderId="76" xfId="0" applyFont="1" applyBorder="1" applyAlignment="1">
      <alignment vertical="center" wrapText="1"/>
    </xf>
    <xf numFmtId="0" fontId="11" fillId="0" borderId="76" xfId="0" applyFont="1" applyBorder="1" applyAlignment="1">
      <alignment horizontal="center" vertical="center"/>
    </xf>
    <xf numFmtId="0" fontId="278" fillId="0" borderId="77" xfId="0" applyFont="1" applyBorder="1" applyAlignment="1">
      <alignment vertical="center" wrapText="1"/>
    </xf>
    <xf numFmtId="0" fontId="278" fillId="5" borderId="76" xfId="0" applyFont="1" applyFill="1" applyBorder="1" applyAlignment="1">
      <alignment horizontal="center" vertical="center"/>
    </xf>
    <xf numFmtId="0" fontId="278" fillId="0" borderId="76" xfId="0" applyFont="1" applyBorder="1" applyAlignment="1">
      <alignment horizontal="center" vertical="center"/>
    </xf>
    <xf numFmtId="0" fontId="278" fillId="4" borderId="7" xfId="0" applyFont="1" applyFill="1" applyBorder="1" applyAlignment="1">
      <alignment horizontal="center" vertical="center" wrapText="1"/>
    </xf>
    <xf numFmtId="0" fontId="278" fillId="86" borderId="7" xfId="0" applyFont="1" applyFill="1" applyBorder="1" applyAlignment="1">
      <alignment horizontal="center" vertical="center" wrapText="1"/>
    </xf>
    <xf numFmtId="0" fontId="278" fillId="0" borderId="69" xfId="0" applyFont="1" applyBorder="1" applyAlignment="1">
      <alignment vertical="center" wrapText="1"/>
    </xf>
    <xf numFmtId="0" fontId="278" fillId="0" borderId="80" xfId="0" applyFont="1" applyBorder="1" applyAlignment="1">
      <alignment vertical="center" wrapText="1"/>
    </xf>
    <xf numFmtId="0" fontId="278" fillId="0" borderId="76" xfId="0" applyFont="1" applyBorder="1" applyAlignment="1">
      <alignment horizontal="left" vertical="center" wrapText="1" indent="1"/>
    </xf>
    <xf numFmtId="0" fontId="278" fillId="0" borderId="80" xfId="0" applyFont="1" applyBorder="1" applyAlignment="1">
      <alignment horizontal="left" vertical="center" wrapText="1" indent="1"/>
    </xf>
    <xf numFmtId="0" fontId="5" fillId="0" borderId="76" xfId="1" applyBorder="1" applyAlignment="1">
      <alignment vertical="center" wrapText="1"/>
    </xf>
    <xf numFmtId="0" fontId="278" fillId="0" borderId="76" xfId="0" applyFont="1" applyBorder="1" applyAlignment="1">
      <alignment horizontal="left" vertical="center" wrapText="1" indent="3"/>
    </xf>
    <xf numFmtId="0" fontId="277" fillId="0" borderId="79" xfId="0" applyFont="1" applyBorder="1" applyAlignment="1">
      <alignment vertical="center" wrapText="1"/>
    </xf>
    <xf numFmtId="0" fontId="278" fillId="4" borderId="81" xfId="0" applyFont="1" applyFill="1" applyBorder="1" applyAlignment="1">
      <alignment horizontal="center" vertical="center" wrapText="1"/>
    </xf>
    <xf numFmtId="0" fontId="278" fillId="0" borderId="71" xfId="0" applyFont="1" applyBorder="1" applyAlignment="1">
      <alignment vertical="center" textRotation="90" wrapText="1"/>
    </xf>
    <xf numFmtId="0" fontId="278" fillId="86" borderId="76" xfId="0" applyFont="1" applyFill="1" applyBorder="1" applyAlignment="1">
      <alignment horizontal="center" vertical="center" wrapText="1"/>
    </xf>
    <xf numFmtId="0" fontId="11" fillId="0" borderId="7" xfId="0" applyFont="1" applyBorder="1" applyAlignment="1">
      <alignment horizontal="center" vertical="center" wrapText="1"/>
    </xf>
    <xf numFmtId="0" fontId="278" fillId="4" borderId="1" xfId="0" applyFont="1" applyFill="1" applyBorder="1" applyAlignment="1">
      <alignment horizontal="center" vertical="center" wrapText="1"/>
    </xf>
    <xf numFmtId="0" fontId="278" fillId="0" borderId="1" xfId="0" applyFont="1" applyBorder="1" applyAlignment="1">
      <alignment horizontal="center" vertical="center" wrapText="1"/>
    </xf>
    <xf numFmtId="0" fontId="278" fillId="4" borderId="1" xfId="0" applyFont="1" applyFill="1" applyBorder="1" applyAlignment="1">
      <alignment vertical="center" wrapText="1"/>
    </xf>
    <xf numFmtId="0" fontId="278" fillId="0" borderId="1" xfId="0" applyFont="1" applyBorder="1" applyAlignment="1">
      <alignment horizontal="center" vertical="center"/>
    </xf>
    <xf numFmtId="0" fontId="278" fillId="5" borderId="1" xfId="0" applyFont="1" applyFill="1" applyBorder="1" applyAlignment="1">
      <alignment horizontal="center" vertical="center" wrapText="1"/>
    </xf>
    <xf numFmtId="0" fontId="278" fillId="5" borderId="1" xfId="0" applyFont="1" applyFill="1" applyBorder="1" applyAlignment="1">
      <alignment horizontal="center" vertical="center"/>
    </xf>
    <xf numFmtId="168" fontId="278" fillId="4" borderId="1" xfId="0" applyNumberFormat="1" applyFont="1" applyFill="1" applyBorder="1" applyAlignment="1">
      <alignment horizontal="center" vertical="center" wrapText="1"/>
    </xf>
    <xf numFmtId="168" fontId="278" fillId="0" borderId="1" xfId="0" applyNumberFormat="1" applyFont="1" applyBorder="1" applyAlignment="1">
      <alignment horizontal="center" vertical="center" wrapText="1"/>
    </xf>
    <xf numFmtId="10" fontId="278" fillId="4" borderId="1" xfId="0" applyNumberFormat="1" applyFont="1" applyFill="1" applyBorder="1" applyAlignment="1">
      <alignment horizontal="center" vertical="center" wrapText="1"/>
    </xf>
    <xf numFmtId="164" fontId="278" fillId="4" borderId="1" xfId="0" applyNumberFormat="1" applyFont="1" applyFill="1" applyBorder="1" applyAlignment="1">
      <alignment horizontal="center" vertical="center" wrapText="1"/>
    </xf>
    <xf numFmtId="0" fontId="278" fillId="6" borderId="1" xfId="0" applyFont="1" applyFill="1" applyBorder="1" applyAlignment="1">
      <alignment vertical="center" wrapText="1"/>
    </xf>
    <xf numFmtId="0" fontId="278" fillId="0" borderId="1" xfId="0" applyFont="1" applyBorder="1" applyAlignment="1">
      <alignment vertical="top" wrapText="1"/>
    </xf>
    <xf numFmtId="0" fontId="278" fillId="0" borderId="1" xfId="0" applyFont="1" applyBorder="1" applyAlignment="1">
      <alignment vertical="center" wrapText="1"/>
    </xf>
    <xf numFmtId="0" fontId="282" fillId="0" borderId="1" xfId="1" applyFont="1" applyBorder="1" applyAlignment="1">
      <alignment vertical="center" wrapText="1"/>
    </xf>
    <xf numFmtId="0" fontId="278" fillId="0" borderId="1" xfId="0" applyFont="1" applyBorder="1" applyAlignment="1">
      <alignment horizontal="left" vertical="center" wrapText="1" indent="1"/>
    </xf>
    <xf numFmtId="0" fontId="278" fillId="0" borderId="1" xfId="0" applyFont="1" applyBorder="1" applyAlignment="1">
      <alignment horizontal="left" vertical="center" wrapText="1" indent="3"/>
    </xf>
    <xf numFmtId="0" fontId="278" fillId="0" borderId="1" xfId="0" applyFont="1" applyBorder="1" applyAlignment="1">
      <alignment horizontal="left" vertical="top" wrapText="1"/>
    </xf>
    <xf numFmtId="0" fontId="278" fillId="0" borderId="1" xfId="0" applyFont="1" applyBorder="1" applyAlignment="1">
      <alignment horizontal="center" vertical="center" textRotation="90" wrapText="1"/>
    </xf>
    <xf numFmtId="0" fontId="278" fillId="0" borderId="1" xfId="0" applyFont="1" applyBorder="1" applyAlignment="1">
      <alignment horizontal="center" vertical="center" textRotation="90"/>
    </xf>
    <xf numFmtId="0" fontId="283" fillId="0" borderId="6" xfId="0" applyFont="1" applyBorder="1" applyAlignment="1"/>
    <xf numFmtId="0" fontId="278" fillId="0" borderId="1" xfId="0" applyFont="1" applyBorder="1" applyAlignment="1">
      <alignment horizontal="center" vertical="center" wrapText="1"/>
    </xf>
    <xf numFmtId="0" fontId="0" fillId="0" borderId="0" xfId="0"/>
    <xf numFmtId="0" fontId="278" fillId="0" borderId="1" xfId="0" applyFont="1" applyBorder="1" applyAlignment="1">
      <alignment horizontal="center" vertical="center" wrapText="1"/>
    </xf>
    <xf numFmtId="0" fontId="6" fillId="0" borderId="0" xfId="0" applyFont="1" applyBorder="1" applyAlignment="1"/>
    <xf numFmtId="0" fontId="0" fillId="0" borderId="0" xfId="0" applyAlignment="1">
      <alignment vertical="top"/>
    </xf>
    <xf numFmtId="0" fontId="15" fillId="0" borderId="0" xfId="0" applyFont="1" applyAlignment="1">
      <alignment vertical="top" wrapText="1"/>
    </xf>
    <xf numFmtId="0" fontId="278" fillId="0" borderId="1" xfId="0" applyFont="1" applyBorder="1" applyAlignment="1">
      <alignment horizontal="center" vertical="center" wrapText="1"/>
    </xf>
    <xf numFmtId="0" fontId="2" fillId="0" borderId="0" xfId="0" applyFont="1"/>
    <xf numFmtId="0" fontId="25" fillId="4" borderId="1" xfId="0" applyFont="1" applyFill="1" applyBorder="1" applyAlignment="1">
      <alignment horizontal="center" vertical="center" wrapText="1"/>
    </xf>
    <xf numFmtId="0" fontId="25" fillId="0" borderId="1" xfId="0" applyFont="1" applyBorder="1" applyAlignment="1">
      <alignment horizontal="center" vertical="center" wrapText="1"/>
    </xf>
    <xf numFmtId="0" fontId="278" fillId="0" borderId="1" xfId="0" applyFont="1" applyBorder="1" applyAlignment="1">
      <alignment horizontal="center" vertical="center" wrapText="1"/>
    </xf>
    <xf numFmtId="0" fontId="278" fillId="5" borderId="1" xfId="0" applyFont="1" applyFill="1" applyBorder="1" applyAlignment="1">
      <alignment horizontal="center" vertical="center" wrapText="1"/>
    </xf>
    <xf numFmtId="0" fontId="278"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78" fillId="0" borderId="1" xfId="0" applyFont="1" applyBorder="1" applyAlignment="1">
      <alignment horizontal="center" vertical="center" wrapText="1"/>
    </xf>
    <xf numFmtId="0" fontId="0" fillId="0" borderId="1" xfId="0" applyBorder="1"/>
    <xf numFmtId="0" fontId="278" fillId="0" borderId="1" xfId="0" applyFont="1" applyFill="1" applyBorder="1" applyAlignment="1">
      <alignment horizontal="center" vertical="center" wrapText="1"/>
    </xf>
    <xf numFmtId="0" fontId="278" fillId="5" borderId="1" xfId="0" applyFont="1" applyFill="1" applyBorder="1" applyAlignment="1">
      <alignment horizontal="center" vertical="center" wrapText="1"/>
    </xf>
    <xf numFmtId="0" fontId="278" fillId="5" borderId="4" xfId="0" applyFont="1" applyFill="1" applyBorder="1" applyAlignment="1">
      <alignment horizontal="center" vertical="center" wrapText="1"/>
    </xf>
    <xf numFmtId="0" fontId="278" fillId="5" borderId="5" xfId="0" applyFont="1" applyFill="1" applyBorder="1" applyAlignment="1">
      <alignment horizontal="center" vertical="center" wrapText="1"/>
    </xf>
    <xf numFmtId="0" fontId="278" fillId="5" borderId="3" xfId="0" applyFont="1" applyFill="1" applyBorder="1" applyAlignment="1">
      <alignment horizontal="center" vertical="center" wrapText="1"/>
    </xf>
    <xf numFmtId="0" fontId="3" fillId="0" borderId="0" xfId="0" applyFont="1" applyBorder="1" applyAlignment="1">
      <alignment horizontal="left" vertical="top" wrapText="1"/>
    </xf>
    <xf numFmtId="0" fontId="278" fillId="0" borderId="1" xfId="0" applyFont="1" applyBorder="1" applyAlignment="1">
      <alignment horizontal="center" vertical="center" wrapText="1"/>
    </xf>
    <xf numFmtId="0" fontId="25" fillId="3" borderId="5"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78" fillId="86" borderId="87" xfId="0" applyFont="1" applyFill="1" applyBorder="1" applyAlignment="1">
      <alignment horizontal="center" vertical="center" wrapText="1"/>
    </xf>
    <xf numFmtId="0" fontId="278" fillId="86" borderId="37" xfId="0" applyFont="1" applyFill="1" applyBorder="1" applyAlignment="1">
      <alignment horizontal="center" vertical="center" wrapText="1"/>
    </xf>
    <xf numFmtId="0" fontId="278" fillId="86" borderId="86" xfId="0" applyFont="1" applyFill="1" applyBorder="1" applyAlignment="1">
      <alignment horizontal="center" vertical="center" wrapText="1"/>
    </xf>
    <xf numFmtId="0" fontId="278" fillId="5" borderId="87" xfId="0" applyFont="1" applyFill="1" applyBorder="1" applyAlignment="1">
      <alignment horizontal="center" vertical="center"/>
    </xf>
    <xf numFmtId="0" fontId="278" fillId="5" borderId="88" xfId="0" applyFont="1" applyFill="1" applyBorder="1" applyAlignment="1">
      <alignment horizontal="center" vertical="center"/>
    </xf>
    <xf numFmtId="0" fontId="278" fillId="4" borderId="85" xfId="0" applyFont="1" applyFill="1" applyBorder="1" applyAlignment="1">
      <alignment horizontal="center" vertical="center" wrapText="1"/>
    </xf>
    <xf numFmtId="0" fontId="278" fillId="4" borderId="37" xfId="0" applyFont="1" applyFill="1" applyBorder="1" applyAlignment="1">
      <alignment horizontal="center" vertical="center" wrapText="1"/>
    </xf>
    <xf numFmtId="0" fontId="278" fillId="4" borderId="86" xfId="0" applyFont="1" applyFill="1" applyBorder="1" applyAlignment="1">
      <alignment horizontal="center" vertical="center" wrapText="1"/>
    </xf>
    <xf numFmtId="0" fontId="278" fillId="86" borderId="87" xfId="0" applyFont="1" applyFill="1" applyBorder="1" applyAlignment="1">
      <alignment horizontal="center" vertical="center"/>
    </xf>
    <xf numFmtId="0" fontId="278" fillId="86" borderId="88" xfId="0" applyFont="1" applyFill="1" applyBorder="1" applyAlignment="1">
      <alignment horizontal="center" vertical="center"/>
    </xf>
    <xf numFmtId="0" fontId="278" fillId="86" borderId="92" xfId="0" applyFont="1" applyFill="1" applyBorder="1" applyAlignment="1">
      <alignment horizontal="center" vertical="center" wrapText="1"/>
    </xf>
    <xf numFmtId="0" fontId="278" fillId="86" borderId="93" xfId="0" applyFont="1" applyFill="1" applyBorder="1" applyAlignment="1">
      <alignment horizontal="center" vertical="center" wrapText="1"/>
    </xf>
    <xf numFmtId="0" fontId="278" fillId="86" borderId="91" xfId="0" applyFont="1" applyFill="1" applyBorder="1" applyAlignment="1">
      <alignment horizontal="center" vertical="center" wrapText="1"/>
    </xf>
    <xf numFmtId="0" fontId="278" fillId="86" borderId="9" xfId="0" applyFont="1" applyFill="1" applyBorder="1" applyAlignment="1">
      <alignment horizontal="center" vertical="center" wrapText="1"/>
    </xf>
    <xf numFmtId="0" fontId="278" fillId="86" borderId="10" xfId="0" applyFont="1" applyFill="1" applyBorder="1" applyAlignment="1">
      <alignment horizontal="center" vertical="center" wrapText="1"/>
    </xf>
    <xf numFmtId="0" fontId="278" fillId="86" borderId="7" xfId="0" applyFont="1" applyFill="1" applyBorder="1" applyAlignment="1">
      <alignment horizontal="center" vertical="center" wrapText="1"/>
    </xf>
    <xf numFmtId="0" fontId="278" fillId="86" borderId="92" xfId="0" applyFont="1" applyFill="1" applyBorder="1" applyAlignment="1">
      <alignment horizontal="center" vertical="center"/>
    </xf>
    <xf numFmtId="0" fontId="278" fillId="86" borderId="93" xfId="0" applyFont="1" applyFill="1" applyBorder="1" applyAlignment="1">
      <alignment horizontal="center" vertical="center"/>
    </xf>
    <xf numFmtId="0" fontId="278" fillId="86" borderId="94" xfId="0" applyFont="1" applyFill="1" applyBorder="1" applyAlignment="1">
      <alignment horizontal="center" vertical="center"/>
    </xf>
    <xf numFmtId="0" fontId="278" fillId="86" borderId="9" xfId="0" applyFont="1" applyFill="1" applyBorder="1" applyAlignment="1">
      <alignment horizontal="center" vertical="center"/>
    </xf>
    <xf numFmtId="0" fontId="278" fillId="86" borderId="10" xfId="0" applyFont="1" applyFill="1" applyBorder="1" applyAlignment="1">
      <alignment horizontal="center" vertical="center"/>
    </xf>
    <xf numFmtId="0" fontId="278" fillId="86" borderId="76" xfId="0" applyFont="1" applyFill="1" applyBorder="1" applyAlignment="1">
      <alignment horizontal="center" vertical="center"/>
    </xf>
    <xf numFmtId="0" fontId="278" fillId="4" borderId="90" xfId="0" applyFont="1" applyFill="1" applyBorder="1" applyAlignment="1">
      <alignment horizontal="center" vertical="center" wrapText="1"/>
    </xf>
    <xf numFmtId="0" fontId="278" fillId="4" borderId="93" xfId="0" applyFont="1" applyFill="1" applyBorder="1" applyAlignment="1">
      <alignment horizontal="center" vertical="center" wrapText="1"/>
    </xf>
    <xf numFmtId="0" fontId="278" fillId="4" borderId="91" xfId="0" applyFont="1" applyFill="1" applyBorder="1" applyAlignment="1">
      <alignment horizontal="center" vertical="center" wrapText="1"/>
    </xf>
    <xf numFmtId="0" fontId="278" fillId="4" borderId="75" xfId="0" applyFont="1" applyFill="1" applyBorder="1" applyAlignment="1">
      <alignment horizontal="center" vertical="center" wrapText="1"/>
    </xf>
    <xf numFmtId="0" fontId="278" fillId="4" borderId="10" xfId="0" applyFont="1" applyFill="1" applyBorder="1" applyAlignment="1">
      <alignment horizontal="center" vertical="center" wrapText="1"/>
    </xf>
    <xf numFmtId="0" fontId="278" fillId="4" borderId="7" xfId="0" applyFont="1" applyFill="1" applyBorder="1" applyAlignment="1">
      <alignment horizontal="center" vertical="center" wrapText="1"/>
    </xf>
    <xf numFmtId="0" fontId="278" fillId="86" borderId="37" xfId="0" applyFont="1" applyFill="1" applyBorder="1" applyAlignment="1">
      <alignment horizontal="center" vertical="center"/>
    </xf>
    <xf numFmtId="0" fontId="278" fillId="86" borderId="88" xfId="0" applyFont="1" applyFill="1" applyBorder="1" applyAlignment="1">
      <alignment horizontal="center" vertical="center" wrapText="1"/>
    </xf>
    <xf numFmtId="0" fontId="278" fillId="5" borderId="37" xfId="0" applyFont="1" applyFill="1" applyBorder="1" applyAlignment="1">
      <alignment horizontal="center" vertical="center"/>
    </xf>
    <xf numFmtId="0" fontId="278" fillId="0" borderId="87" xfId="0" applyFont="1" applyBorder="1" applyAlignment="1">
      <alignment horizontal="center" vertical="center" wrapText="1"/>
    </xf>
    <xf numFmtId="0" fontId="278" fillId="0" borderId="37" xfId="0" applyFont="1" applyBorder="1" applyAlignment="1">
      <alignment horizontal="center" vertical="center" wrapText="1"/>
    </xf>
    <xf numFmtId="0" fontId="278" fillId="0" borderId="86" xfId="0" applyFont="1" applyBorder="1" applyAlignment="1">
      <alignment horizontal="center" vertical="center" wrapText="1"/>
    </xf>
    <xf numFmtId="164" fontId="11" fillId="4" borderId="85" xfId="0" applyNumberFormat="1" applyFont="1" applyFill="1" applyBorder="1" applyAlignment="1">
      <alignment horizontal="center" vertical="center" wrapText="1"/>
    </xf>
    <xf numFmtId="164" fontId="11" fillId="4" borderId="37" xfId="0" applyNumberFormat="1" applyFont="1" applyFill="1" applyBorder="1" applyAlignment="1">
      <alignment horizontal="center" vertical="center" wrapText="1"/>
    </xf>
    <xf numFmtId="164" fontId="11" fillId="4" borderId="86" xfId="0" applyNumberFormat="1" applyFont="1" applyFill="1" applyBorder="1" applyAlignment="1">
      <alignment horizontal="center" vertical="center" wrapText="1"/>
    </xf>
    <xf numFmtId="164" fontId="11" fillId="0" borderId="87" xfId="0" applyNumberFormat="1" applyFont="1" applyBorder="1" applyAlignment="1">
      <alignment horizontal="center" vertical="center" wrapText="1"/>
    </xf>
    <xf numFmtId="164" fontId="11" fillId="0" borderId="37" xfId="0" applyNumberFormat="1" applyFont="1" applyBorder="1" applyAlignment="1">
      <alignment horizontal="center" vertical="center" wrapText="1"/>
    </xf>
    <xf numFmtId="164" fontId="11" fillId="0" borderId="86" xfId="0" applyNumberFormat="1" applyFont="1" applyBorder="1" applyAlignment="1">
      <alignment horizontal="center" vertical="center" wrapText="1"/>
    </xf>
    <xf numFmtId="164" fontId="280" fillId="4" borderId="85" xfId="0" applyNumberFormat="1" applyFont="1" applyFill="1" applyBorder="1" applyAlignment="1">
      <alignment horizontal="center" vertical="center" wrapText="1"/>
    </xf>
    <xf numFmtId="164" fontId="280" fillId="4" borderId="37" xfId="0" applyNumberFormat="1" applyFont="1" applyFill="1" applyBorder="1" applyAlignment="1">
      <alignment horizontal="center" vertical="center" wrapText="1"/>
    </xf>
    <xf numFmtId="164" fontId="280" fillId="4" borderId="86" xfId="0" applyNumberFormat="1" applyFont="1" applyFill="1" applyBorder="1" applyAlignment="1">
      <alignment horizontal="center" vertical="center" wrapText="1"/>
    </xf>
    <xf numFmtId="164" fontId="280" fillId="0" borderId="87" xfId="0" applyNumberFormat="1" applyFont="1" applyBorder="1" applyAlignment="1">
      <alignment horizontal="center" vertical="center" wrapText="1"/>
    </xf>
    <xf numFmtId="164" fontId="280" fillId="0" borderId="37" xfId="0" applyNumberFormat="1" applyFont="1" applyBorder="1" applyAlignment="1">
      <alignment horizontal="center" vertical="center" wrapText="1"/>
    </xf>
    <xf numFmtId="164" fontId="280" fillId="0" borderId="86" xfId="0" applyNumberFormat="1" applyFont="1" applyBorder="1" applyAlignment="1">
      <alignment horizontal="center" vertical="center" wrapText="1"/>
    </xf>
    <xf numFmtId="164" fontId="280" fillId="4" borderId="90" xfId="0" applyNumberFormat="1" applyFont="1" applyFill="1" applyBorder="1" applyAlignment="1">
      <alignment horizontal="center" vertical="center" wrapText="1"/>
    </xf>
    <xf numFmtId="164" fontId="280" fillId="4" borderId="93" xfId="0" applyNumberFormat="1" applyFont="1" applyFill="1" applyBorder="1" applyAlignment="1">
      <alignment horizontal="center" vertical="center" wrapText="1"/>
    </xf>
    <xf numFmtId="164" fontId="280" fillId="4" borderId="91" xfId="0" applyNumberFormat="1" applyFont="1" applyFill="1" applyBorder="1" applyAlignment="1">
      <alignment horizontal="center" vertical="center" wrapText="1"/>
    </xf>
    <xf numFmtId="164" fontId="280" fillId="4" borderId="75" xfId="0" applyNumberFormat="1" applyFont="1" applyFill="1" applyBorder="1" applyAlignment="1">
      <alignment horizontal="center" vertical="center" wrapText="1"/>
    </xf>
    <xf numFmtId="164" fontId="280" fillId="4" borderId="10" xfId="0" applyNumberFormat="1" applyFont="1" applyFill="1" applyBorder="1" applyAlignment="1">
      <alignment horizontal="center" vertical="center" wrapText="1"/>
    </xf>
    <xf numFmtId="164" fontId="280" fillId="4" borderId="7" xfId="0" applyNumberFormat="1" applyFont="1" applyFill="1" applyBorder="1" applyAlignment="1">
      <alignment horizontal="center" vertical="center" wrapText="1"/>
    </xf>
    <xf numFmtId="164" fontId="280" fillId="0" borderId="92" xfId="0" applyNumberFormat="1" applyFont="1" applyBorder="1" applyAlignment="1">
      <alignment horizontal="center" vertical="center" wrapText="1"/>
    </xf>
    <xf numFmtId="164" fontId="280" fillId="0" borderId="93" xfId="0" applyNumberFormat="1" applyFont="1" applyBorder="1" applyAlignment="1">
      <alignment horizontal="center" vertical="center" wrapText="1"/>
    </xf>
    <xf numFmtId="164" fontId="280" fillId="0" borderId="91" xfId="0" applyNumberFormat="1" applyFont="1" applyBorder="1" applyAlignment="1">
      <alignment horizontal="center" vertical="center" wrapText="1"/>
    </xf>
    <xf numFmtId="164" fontId="280" fillId="0" borderId="9" xfId="0" applyNumberFormat="1" applyFont="1" applyBorder="1" applyAlignment="1">
      <alignment horizontal="center" vertical="center" wrapText="1"/>
    </xf>
    <xf numFmtId="164" fontId="280" fillId="0" borderId="10" xfId="0" applyNumberFormat="1" applyFont="1" applyBorder="1" applyAlignment="1">
      <alignment horizontal="center" vertical="center" wrapText="1"/>
    </xf>
    <xf numFmtId="164" fontId="280" fillId="0" borderId="7" xfId="0" applyNumberFormat="1" applyFont="1" applyBorder="1" applyAlignment="1">
      <alignment horizontal="center" vertical="center" wrapText="1"/>
    </xf>
    <xf numFmtId="0" fontId="278" fillId="3" borderId="85" xfId="0" applyFont="1" applyFill="1" applyBorder="1" applyAlignment="1">
      <alignment horizontal="center" vertical="center" wrapText="1"/>
    </xf>
    <xf numFmtId="0" fontId="278" fillId="3" borderId="37" xfId="0" applyFont="1" applyFill="1" applyBorder="1" applyAlignment="1">
      <alignment horizontal="center" vertical="center" wrapText="1"/>
    </xf>
    <xf numFmtId="0" fontId="278" fillId="3" borderId="88" xfId="0" applyFont="1" applyFill="1" applyBorder="1" applyAlignment="1">
      <alignment horizontal="center" vertical="center" wrapText="1"/>
    </xf>
    <xf numFmtId="0" fontId="278" fillId="5" borderId="87" xfId="0" applyFont="1" applyFill="1" applyBorder="1" applyAlignment="1">
      <alignment horizontal="center" vertical="center" wrapText="1"/>
    </xf>
    <xf numFmtId="0" fontId="278" fillId="5" borderId="37" xfId="0" applyFont="1" applyFill="1" applyBorder="1" applyAlignment="1">
      <alignment horizontal="center" vertical="center" wrapText="1"/>
    </xf>
    <xf numFmtId="0" fontId="278" fillId="5" borderId="88" xfId="0" applyFont="1" applyFill="1" applyBorder="1" applyAlignment="1">
      <alignment horizontal="center" vertical="center" wrapText="1"/>
    </xf>
    <xf numFmtId="0" fontId="278" fillId="4" borderId="100" xfId="0" applyFont="1" applyFill="1" applyBorder="1" applyAlignment="1">
      <alignment horizontal="center" vertical="center" wrapText="1"/>
    </xf>
    <xf numFmtId="0" fontId="278" fillId="4" borderId="101" xfId="0" applyFont="1" applyFill="1" applyBorder="1" applyAlignment="1">
      <alignment horizontal="center" vertical="center" wrapText="1"/>
    </xf>
    <xf numFmtId="0" fontId="278" fillId="4" borderId="102" xfId="0" applyFont="1" applyFill="1" applyBorder="1" applyAlignment="1">
      <alignment horizontal="center" vertical="center" wrapText="1"/>
    </xf>
    <xf numFmtId="0" fontId="278" fillId="86" borderId="103" xfId="0" applyFont="1" applyFill="1" applyBorder="1" applyAlignment="1">
      <alignment horizontal="center" vertical="center" wrapText="1"/>
    </xf>
    <xf numFmtId="0" fontId="278" fillId="86" borderId="101" xfId="0" applyFont="1" applyFill="1" applyBorder="1" applyAlignment="1">
      <alignment horizontal="center" vertical="center" wrapText="1"/>
    </xf>
    <xf numFmtId="0" fontId="278" fillId="86" borderId="102" xfId="0" applyFont="1" applyFill="1" applyBorder="1" applyAlignment="1">
      <alignment horizontal="center" vertical="center" wrapText="1"/>
    </xf>
    <xf numFmtId="164" fontId="280" fillId="0" borderId="87" xfId="0" applyNumberFormat="1" applyFont="1" applyBorder="1" applyAlignment="1">
      <alignment horizontal="center" vertical="center"/>
    </xf>
    <xf numFmtId="164" fontId="280" fillId="0" borderId="88" xfId="0" applyNumberFormat="1" applyFont="1" applyBorder="1" applyAlignment="1">
      <alignment horizontal="center" vertical="center"/>
    </xf>
    <xf numFmtId="0" fontId="278" fillId="3" borderId="78" xfId="0" applyFont="1" applyFill="1" applyBorder="1" applyAlignment="1">
      <alignment horizontal="center" vertical="center" wrapText="1"/>
    </xf>
    <xf numFmtId="0" fontId="278" fillId="3" borderId="79" xfId="0" applyFont="1" applyFill="1" applyBorder="1" applyAlignment="1">
      <alignment horizontal="center" vertical="center" wrapText="1"/>
    </xf>
    <xf numFmtId="0" fontId="278" fillId="3" borderId="80" xfId="0" applyFont="1" applyFill="1" applyBorder="1" applyAlignment="1">
      <alignment horizontal="center" vertical="center" wrapText="1"/>
    </xf>
    <xf numFmtId="0" fontId="278" fillId="0" borderId="82" xfId="0" applyFont="1" applyBorder="1" applyAlignment="1">
      <alignment horizontal="center" vertical="center" wrapText="1"/>
    </xf>
    <xf numFmtId="0" fontId="278" fillId="0" borderId="72" xfId="0" applyFont="1" applyBorder="1" applyAlignment="1">
      <alignment horizontal="center" vertical="center" wrapText="1"/>
    </xf>
    <xf numFmtId="0" fontId="278" fillId="0" borderId="73" xfId="0" applyFont="1" applyBorder="1" applyAlignment="1">
      <alignment horizontal="center" vertical="center" wrapText="1"/>
    </xf>
    <xf numFmtId="0" fontId="278" fillId="0" borderId="83" xfId="0" applyFont="1" applyBorder="1" applyAlignment="1">
      <alignment vertical="center" textRotation="90" wrapText="1"/>
    </xf>
    <xf numFmtId="0" fontId="278" fillId="0" borderId="72" xfId="0" applyFont="1" applyBorder="1" applyAlignment="1">
      <alignment vertical="center" textRotation="90" wrapText="1"/>
    </xf>
    <xf numFmtId="0" fontId="278" fillId="0" borderId="71" xfId="0" applyFont="1" applyBorder="1" applyAlignment="1">
      <alignment vertical="center" textRotation="90" wrapText="1"/>
    </xf>
    <xf numFmtId="0" fontId="278" fillId="0" borderId="73" xfId="0" applyFont="1" applyBorder="1" applyAlignment="1">
      <alignment vertical="center" textRotation="90" wrapText="1"/>
    </xf>
    <xf numFmtId="0" fontId="278" fillId="0" borderId="82" xfId="0" applyFont="1" applyBorder="1" applyAlignment="1">
      <alignment vertical="center" textRotation="90" wrapText="1"/>
    </xf>
    <xf numFmtId="0" fontId="278" fillId="0" borderId="83" xfId="0" applyFont="1" applyBorder="1" applyAlignment="1">
      <alignment vertical="center" textRotation="90"/>
    </xf>
    <xf numFmtId="0" fontId="278" fillId="0" borderId="73" xfId="0" applyFont="1" applyBorder="1" applyAlignment="1">
      <alignment vertical="center" textRotation="90"/>
    </xf>
    <xf numFmtId="0" fontId="11" fillId="4" borderId="85" xfId="0" applyFont="1" applyFill="1" applyBorder="1" applyAlignment="1">
      <alignment horizontal="center" vertical="center" wrapText="1"/>
    </xf>
    <xf numFmtId="0" fontId="11" fillId="4" borderId="37" xfId="0" applyFont="1" applyFill="1" applyBorder="1" applyAlignment="1">
      <alignment horizontal="center" vertical="center" wrapText="1"/>
    </xf>
    <xf numFmtId="0" fontId="11" fillId="4" borderId="86" xfId="0" applyFont="1" applyFill="1" applyBorder="1" applyAlignment="1">
      <alignment horizontal="center" vertical="center" wrapText="1"/>
    </xf>
    <xf numFmtId="0" fontId="11" fillId="0" borderId="87" xfId="0" applyFont="1" applyBorder="1" applyAlignment="1">
      <alignment horizontal="center" vertical="center" wrapText="1"/>
    </xf>
    <xf numFmtId="0" fontId="11" fillId="0" borderId="37" xfId="0" applyFont="1" applyBorder="1" applyAlignment="1">
      <alignment horizontal="center" vertical="center" wrapText="1"/>
    </xf>
    <xf numFmtId="0" fontId="11" fillId="0" borderId="86" xfId="0" applyFont="1" applyBorder="1" applyAlignment="1">
      <alignment horizontal="center" vertical="center" wrapText="1"/>
    </xf>
    <xf numFmtId="0" fontId="278" fillId="4" borderId="85" xfId="0" applyFont="1" applyFill="1" applyBorder="1" applyAlignment="1">
      <alignment vertical="center" wrapText="1"/>
    </xf>
    <xf numFmtId="0" fontId="278" fillId="4" borderId="86" xfId="0" applyFont="1" applyFill="1" applyBorder="1" applyAlignment="1">
      <alignment vertical="center" wrapText="1"/>
    </xf>
    <xf numFmtId="0" fontId="278" fillId="0" borderId="72" xfId="0" applyFont="1" applyBorder="1" applyAlignment="1">
      <alignment vertical="center" textRotation="90"/>
    </xf>
    <xf numFmtId="0" fontId="278" fillId="3" borderId="75" xfId="0" applyFont="1" applyFill="1" applyBorder="1" applyAlignment="1">
      <alignment horizontal="center" vertical="center" wrapText="1"/>
    </xf>
    <xf numFmtId="0" fontId="278" fillId="3" borderId="10" xfId="0" applyFont="1" applyFill="1" applyBorder="1" applyAlignment="1">
      <alignment horizontal="center" vertical="center" wrapText="1"/>
    </xf>
    <xf numFmtId="0" fontId="278" fillId="3" borderId="76" xfId="0" applyFont="1" applyFill="1" applyBorder="1" applyAlignment="1">
      <alignment horizontal="center" vertical="center" wrapText="1"/>
    </xf>
    <xf numFmtId="0" fontId="11" fillId="0" borderId="92" xfId="0" applyFont="1" applyBorder="1" applyAlignment="1">
      <alignment horizontal="center" vertical="center" wrapText="1"/>
    </xf>
    <xf numFmtId="0" fontId="11" fillId="0" borderId="93" xfId="0" applyFont="1" applyBorder="1" applyAlignment="1">
      <alignment horizontal="center" vertical="center" wrapText="1"/>
    </xf>
    <xf numFmtId="0" fontId="11" fillId="0" borderId="91"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95" xfId="0" applyFont="1" applyBorder="1" applyAlignment="1">
      <alignment horizontal="center" vertical="center"/>
    </xf>
    <xf numFmtId="0" fontId="11" fillId="0" borderId="96" xfId="0" applyFont="1" applyBorder="1" applyAlignment="1">
      <alignment horizontal="center" vertical="center"/>
    </xf>
    <xf numFmtId="0" fontId="277" fillId="0" borderId="84" xfId="0" applyFont="1" applyBorder="1" applyAlignment="1">
      <alignment vertical="center" wrapText="1"/>
    </xf>
    <xf numFmtId="0" fontId="278" fillId="4" borderId="105" xfId="0" applyFont="1" applyFill="1" applyBorder="1" applyAlignment="1">
      <alignment horizontal="center" vertical="center" wrapText="1"/>
    </xf>
    <xf numFmtId="0" fontId="278" fillId="4" borderId="106" xfId="0" applyFont="1" applyFill="1" applyBorder="1" applyAlignment="1">
      <alignment horizontal="center" vertical="center" wrapText="1"/>
    </xf>
    <xf numFmtId="0" fontId="278" fillId="86" borderId="94" xfId="0" applyFont="1" applyFill="1" applyBorder="1" applyAlignment="1">
      <alignment horizontal="center" vertical="center" wrapText="1"/>
    </xf>
    <xf numFmtId="0" fontId="278" fillId="86" borderId="76" xfId="0" applyFont="1" applyFill="1" applyBorder="1" applyAlignment="1">
      <alignment horizontal="center" vertical="center" wrapText="1"/>
    </xf>
    <xf numFmtId="0" fontId="278" fillId="0" borderId="89" xfId="0" applyFont="1" applyBorder="1" applyAlignment="1">
      <alignment vertical="center" wrapText="1"/>
    </xf>
    <xf numFmtId="0" fontId="278" fillId="0" borderId="74" xfId="0" applyFont="1" applyBorder="1" applyAlignment="1">
      <alignment vertical="center" wrapText="1"/>
    </xf>
    <xf numFmtId="0" fontId="11" fillId="4" borderId="90" xfId="0" applyFont="1" applyFill="1" applyBorder="1" applyAlignment="1">
      <alignment horizontal="center" vertical="center" wrapText="1"/>
    </xf>
    <xf numFmtId="0" fontId="11" fillId="4" borderId="93" xfId="0" applyFont="1" applyFill="1" applyBorder="1" applyAlignment="1">
      <alignment horizontal="center" vertical="center" wrapText="1"/>
    </xf>
    <xf numFmtId="0" fontId="11" fillId="4" borderId="91" xfId="0" applyFont="1" applyFill="1" applyBorder="1" applyAlignment="1">
      <alignment horizontal="center" vertical="center" wrapText="1"/>
    </xf>
    <xf numFmtId="0" fontId="11" fillId="4" borderId="75"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1" fillId="4" borderId="7" xfId="0" applyFont="1" applyFill="1" applyBorder="1" applyAlignment="1">
      <alignment horizontal="center" vertical="center" wrapText="1"/>
    </xf>
    <xf numFmtId="0" fontId="278" fillId="0" borderId="87" xfId="0" applyFont="1" applyBorder="1" applyAlignment="1">
      <alignment horizontal="center" vertical="center"/>
    </xf>
    <xf numFmtId="0" fontId="278" fillId="0" borderId="88" xfId="0" applyFont="1" applyBorder="1" applyAlignment="1">
      <alignment horizontal="center" vertical="center"/>
    </xf>
    <xf numFmtId="0" fontId="278" fillId="3" borderId="97" xfId="0" applyFont="1" applyFill="1" applyBorder="1" applyAlignment="1">
      <alignment horizontal="center" vertical="center" wrapText="1"/>
    </xf>
    <xf numFmtId="0" fontId="278" fillId="3" borderId="98" xfId="0" applyFont="1" applyFill="1" applyBorder="1" applyAlignment="1">
      <alignment horizontal="center" vertical="center" wrapText="1"/>
    </xf>
    <xf numFmtId="0" fontId="278" fillId="3" borderId="99" xfId="0" applyFont="1" applyFill="1" applyBorder="1" applyAlignment="1">
      <alignment horizontal="center" vertical="center" wrapText="1"/>
    </xf>
    <xf numFmtId="0" fontId="278" fillId="86" borderId="70" xfId="0" applyFont="1" applyFill="1" applyBorder="1" applyAlignment="1">
      <alignment horizontal="center" vertical="center" wrapText="1"/>
    </xf>
    <xf numFmtId="0" fontId="278" fillId="86" borderId="103" xfId="0" applyFont="1" applyFill="1" applyBorder="1" applyAlignment="1">
      <alignment horizontal="center" vertical="center"/>
    </xf>
    <xf numFmtId="0" fontId="278" fillId="86" borderId="101" xfId="0" applyFont="1" applyFill="1" applyBorder="1" applyAlignment="1">
      <alignment horizontal="center" vertical="center"/>
    </xf>
    <xf numFmtId="0" fontId="278" fillId="86" borderId="70" xfId="0" applyFont="1" applyFill="1" applyBorder="1" applyAlignment="1">
      <alignment horizontal="center" vertical="center"/>
    </xf>
    <xf numFmtId="0" fontId="11" fillId="4" borderId="100" xfId="0" applyFont="1" applyFill="1" applyBorder="1" applyAlignment="1">
      <alignment horizontal="center" vertical="center" wrapText="1"/>
    </xf>
    <xf numFmtId="0" fontId="11" fillId="4" borderId="101" xfId="0" applyFont="1" applyFill="1" applyBorder="1" applyAlignment="1">
      <alignment horizontal="center" vertical="center" wrapText="1"/>
    </xf>
    <xf numFmtId="0" fontId="11" fillId="4" borderId="102" xfId="0" applyFont="1" applyFill="1" applyBorder="1" applyAlignment="1">
      <alignment horizontal="center" vertical="center" wrapText="1"/>
    </xf>
    <xf numFmtId="0" fontId="11" fillId="0" borderId="87" xfId="0" applyFont="1" applyBorder="1" applyAlignment="1">
      <alignment horizontal="center" vertical="center"/>
    </xf>
    <xf numFmtId="0" fontId="11" fillId="0" borderId="88" xfId="0" applyFont="1" applyBorder="1" applyAlignment="1">
      <alignment horizontal="center" vertical="center"/>
    </xf>
    <xf numFmtId="0" fontId="11" fillId="0" borderId="103" xfId="0" applyFont="1" applyBorder="1" applyAlignment="1">
      <alignment horizontal="center" vertical="center" wrapText="1"/>
    </xf>
    <xf numFmtId="0" fontId="11" fillId="0" borderId="102" xfId="0" applyFont="1" applyBorder="1" applyAlignment="1">
      <alignment horizontal="center" vertical="center" wrapText="1"/>
    </xf>
    <xf numFmtId="0" fontId="11" fillId="0" borderId="103" xfId="0" applyFont="1" applyBorder="1" applyAlignment="1">
      <alignment horizontal="center" vertical="center"/>
    </xf>
    <xf numFmtId="0" fontId="11" fillId="0" borderId="70" xfId="0" applyFont="1" applyBorder="1" applyAlignment="1">
      <alignment horizontal="center" vertical="center"/>
    </xf>
    <xf numFmtId="0" fontId="278" fillId="0" borderId="104" xfId="0" applyFont="1" applyBorder="1" applyAlignment="1">
      <alignment vertical="center" wrapText="1"/>
    </xf>
    <xf numFmtId="0" fontId="278" fillId="0" borderId="69" xfId="0" applyFont="1" applyBorder="1" applyAlignment="1">
      <alignment vertical="center" wrapText="1"/>
    </xf>
    <xf numFmtId="164" fontId="11" fillId="0" borderId="87" xfId="0" applyNumberFormat="1" applyFont="1" applyBorder="1" applyAlignment="1">
      <alignment horizontal="center" vertical="center"/>
    </xf>
    <xf numFmtId="164" fontId="11" fillId="0" borderId="88" xfId="0" applyNumberFormat="1" applyFont="1" applyBorder="1" applyAlignment="1">
      <alignment horizontal="center" vertical="center"/>
    </xf>
    <xf numFmtId="0" fontId="11" fillId="0" borderId="109" xfId="0" applyFont="1" applyBorder="1" applyAlignment="1">
      <alignment horizontal="center" vertical="center" wrapText="1"/>
    </xf>
    <xf numFmtId="0" fontId="11" fillId="0" borderId="110" xfId="0" applyFont="1" applyBorder="1" applyAlignment="1">
      <alignment horizontal="center" vertical="center" wrapText="1"/>
    </xf>
    <xf numFmtId="0" fontId="11" fillId="0" borderId="92" xfId="0" applyFont="1" applyBorder="1" applyAlignment="1">
      <alignment horizontal="center" vertical="center"/>
    </xf>
    <xf numFmtId="0" fontId="11" fillId="0" borderId="94" xfId="0" applyFont="1" applyBorder="1" applyAlignment="1">
      <alignment horizontal="center" vertical="center"/>
    </xf>
    <xf numFmtId="0" fontId="11" fillId="0" borderId="9" xfId="0" applyFont="1" applyBorder="1" applyAlignment="1">
      <alignment horizontal="center" vertical="center"/>
    </xf>
    <xf numFmtId="0" fontId="11" fillId="0" borderId="76" xfId="0" applyFont="1" applyBorder="1" applyAlignment="1">
      <alignment horizontal="center" vertical="center"/>
    </xf>
    <xf numFmtId="0" fontId="278" fillId="0" borderId="89" xfId="0" applyFont="1" applyBorder="1" applyAlignment="1">
      <alignment horizontal="left" vertical="center" wrapText="1" indent="1"/>
    </xf>
    <xf numFmtId="0" fontId="278" fillId="0" borderId="74" xfId="0" applyFont="1" applyBorder="1" applyAlignment="1">
      <alignment horizontal="left" vertical="center" wrapText="1" indent="1"/>
    </xf>
    <xf numFmtId="164" fontId="280" fillId="0" borderId="92" xfId="0" applyNumberFormat="1" applyFont="1" applyBorder="1" applyAlignment="1">
      <alignment horizontal="center" vertical="center"/>
    </xf>
    <xf numFmtId="164" fontId="280" fillId="0" borderId="94" xfId="0" applyNumberFormat="1" applyFont="1" applyBorder="1" applyAlignment="1">
      <alignment horizontal="center" vertical="center"/>
    </xf>
    <xf numFmtId="164" fontId="280" fillId="0" borderId="9" xfId="0" applyNumberFormat="1" applyFont="1" applyBorder="1" applyAlignment="1">
      <alignment horizontal="center" vertical="center"/>
    </xf>
    <xf numFmtId="164" fontId="280" fillId="0" borderId="76" xfId="0" applyNumberFormat="1" applyFont="1" applyBorder="1" applyAlignment="1">
      <alignment horizontal="center" vertical="center"/>
    </xf>
    <xf numFmtId="0" fontId="278" fillId="0" borderId="103" xfId="0" applyFont="1" applyBorder="1" applyAlignment="1">
      <alignment horizontal="center" vertical="center" wrapText="1"/>
    </xf>
    <xf numFmtId="0" fontId="278" fillId="0" borderId="102" xfId="0" applyFont="1" applyBorder="1" applyAlignment="1">
      <alignment horizontal="center" vertical="center" wrapText="1"/>
    </xf>
    <xf numFmtId="0" fontId="278" fillId="0" borderId="103" xfId="0" applyFont="1" applyBorder="1" applyAlignment="1">
      <alignment horizontal="center" vertical="center"/>
    </xf>
    <xf numFmtId="0" fontId="278" fillId="0" borderId="70" xfId="0" applyFont="1" applyBorder="1" applyAlignment="1">
      <alignment horizontal="center" vertical="center"/>
    </xf>
    <xf numFmtId="0" fontId="278" fillId="0" borderId="101" xfId="0" applyFont="1" applyBorder="1" applyAlignment="1">
      <alignment horizontal="center" vertical="center" wrapText="1"/>
    </xf>
    <xf numFmtId="0" fontId="278" fillId="5" borderId="9" xfId="0" applyFont="1" applyFill="1" applyBorder="1" applyAlignment="1">
      <alignment horizontal="center" vertical="center" wrapText="1"/>
    </xf>
    <xf numFmtId="0" fontId="278" fillId="5" borderId="10" xfId="0" applyFont="1" applyFill="1" applyBorder="1" applyAlignment="1">
      <alignment horizontal="center" vertical="center" wrapText="1"/>
    </xf>
    <xf numFmtId="0" fontId="278" fillId="5" borderId="76" xfId="0" applyFont="1" applyFill="1" applyBorder="1" applyAlignment="1">
      <alignment horizontal="center" vertical="center" wrapText="1"/>
    </xf>
    <xf numFmtId="0" fontId="278" fillId="4" borderId="97" xfId="0" applyFont="1" applyFill="1" applyBorder="1" applyAlignment="1">
      <alignment horizontal="center" vertical="center" wrapText="1"/>
    </xf>
    <xf numFmtId="0" fontId="278" fillId="4" borderId="98" xfId="0" applyFont="1" applyFill="1" applyBorder="1" applyAlignment="1">
      <alignment horizontal="center" vertical="center" wrapText="1"/>
    </xf>
    <xf numFmtId="0" fontId="278" fillId="4" borderId="107" xfId="0" applyFont="1" applyFill="1" applyBorder="1" applyAlignment="1">
      <alignment horizontal="center" vertical="center" wrapText="1"/>
    </xf>
    <xf numFmtId="0" fontId="278" fillId="5" borderId="108" xfId="0" applyFont="1" applyFill="1" applyBorder="1" applyAlignment="1">
      <alignment horizontal="center" vertical="center" wrapText="1"/>
    </xf>
    <xf numFmtId="0" fontId="278" fillId="5" borderId="98" xfId="0" applyFont="1" applyFill="1" applyBorder="1" applyAlignment="1">
      <alignment horizontal="center" vertical="center" wrapText="1"/>
    </xf>
    <xf numFmtId="0" fontId="278" fillId="5" borderId="99" xfId="0" applyFont="1" applyFill="1" applyBorder="1" applyAlignment="1">
      <alignment horizontal="center" vertical="center" wrapText="1"/>
    </xf>
  </cellXfs>
  <cellStyles count="39768">
    <cellStyle name="_x000a_386grabber=M" xfId="2"/>
    <cellStyle name="#.##0 ;(#.##0)" xfId="3"/>
    <cellStyle name="#.##0 ;(#.##0) 2" xfId="4"/>
    <cellStyle name="#.##0 ;(#.##0) 3" xfId="5"/>
    <cellStyle name="#.##0 ;(#.##0) 3 2" xfId="6"/>
    <cellStyle name="#.##0 ;(#.##0) 4" xfId="7"/>
    <cellStyle name="$ w/o $" xfId="8"/>
    <cellStyle name="$ w/o $ 2" xfId="9"/>
    <cellStyle name="$ w/o $ 3" xfId="10"/>
    <cellStyle name="$ w/o $ 3 2" xfId="11"/>
    <cellStyle name="$ w/o $ 4" xfId="12"/>
    <cellStyle name="$0" xfId="13"/>
    <cellStyle name="$0 2" xfId="14"/>
    <cellStyle name="$0 3" xfId="15"/>
    <cellStyle name="$0 3 2" xfId="16"/>
    <cellStyle name="$0 4" xfId="17"/>
    <cellStyle name="$0.0" xfId="18"/>
    <cellStyle name="$0.0 2" xfId="19"/>
    <cellStyle name="$0.0 3" xfId="20"/>
    <cellStyle name="$0.0 3 2" xfId="21"/>
    <cellStyle name="$0.0 4" xfId="22"/>
    <cellStyle name="$0.00" xfId="23"/>
    <cellStyle name="$0.00 2" xfId="24"/>
    <cellStyle name="$0.00 3" xfId="25"/>
    <cellStyle name="$0.00 3 2" xfId="26"/>
    <cellStyle name="$0.00 4" xfId="27"/>
    <cellStyle name="%" xfId="28"/>
    <cellStyle name="% 2" xfId="29"/>
    <cellStyle name="% 3" xfId="30"/>
    <cellStyle name="% 3 2" xfId="31"/>
    <cellStyle name="% 4" xfId="32"/>
    <cellStyle name="%_IRRisk3" xfId="33"/>
    <cellStyle name="%0" xfId="34"/>
    <cellStyle name="%0 2" xfId="35"/>
    <cellStyle name="%0 3" xfId="36"/>
    <cellStyle name="%0 3 2" xfId="37"/>
    <cellStyle name="%0 4" xfId="38"/>
    <cellStyle name="%0.0" xfId="39"/>
    <cellStyle name="%0.0 2" xfId="40"/>
    <cellStyle name="%0.0 3" xfId="41"/>
    <cellStyle name="%0.0 3 2" xfId="42"/>
    <cellStyle name="%0.0 4" xfId="43"/>
    <cellStyle name="???[0]" xfId="44"/>
    <cellStyle name="]_x000d__x000a_Zoomed=1_x000d__x000a_Row=0_x000d__x000a_Column=0_x000d__x000a_Height=0_x000d__x000a_Width=0_x000d__x000a_FontName=MS Sans Serif_x000d__x000a_FontStyle=1_x000d__x000a_FontSize=8_x000d__x000a_PrtFontName=C" xfId="45"/>
    <cellStyle name="_6091476_2" xfId="46"/>
    <cellStyle name="_6091476_2 2" xfId="47"/>
    <cellStyle name="_6091476_2 3" xfId="48"/>
    <cellStyle name="_6091476_2 3 2" xfId="49"/>
    <cellStyle name="_6091476_2 4" xfId="50"/>
    <cellStyle name="_6091476_2_IRRisk3" xfId="51"/>
    <cellStyle name="_Chart 1.19" xfId="52"/>
    <cellStyle name="_Chart 1.19 2" xfId="53"/>
    <cellStyle name="_Chart 1.19 3" xfId="54"/>
    <cellStyle name="_Chart 1.19 3 2" xfId="55"/>
    <cellStyle name="_Chart 1.19 4" xfId="56"/>
    <cellStyle name="_Chart pack 20110202 v0.7 for typesetters" xfId="57"/>
    <cellStyle name="_Copy of HSBC Group GAPS Global Banking and Markets " xfId="58"/>
    <cellStyle name="_Copy of HSBC Group GAPS Global Banking and Markets  2" xfId="59"/>
    <cellStyle name="_Copy of HSBC Group GAPS Global Banking and Markets  3" xfId="60"/>
    <cellStyle name="_Copy of HSBC Group GAPS Global Banking and Markets  3 2" xfId="61"/>
    <cellStyle name="_Copy of HSBC Group GAPS Global Banking and Markets  4" xfId="62"/>
    <cellStyle name="_CRO Mortgage Charts_RMD underlying data_20100131" xfId="63"/>
    <cellStyle name="_CRO Mortgage Charts_RMD underlying data_20100131 2" xfId="64"/>
    <cellStyle name="_CRO Mortgage Charts_RMD underlying data_20100131 3" xfId="65"/>
    <cellStyle name="_CRO Mortgage Charts_RMD underlying data_20100131 3 2" xfId="66"/>
    <cellStyle name="_CRO Mortgage Charts_RMD underlying data_20100131 4" xfId="67"/>
    <cellStyle name="_Deleveraging9" xfId="68"/>
    <cellStyle name="_Deleveraging9 2" xfId="69"/>
    <cellStyle name="_Deleveraging9 3" xfId="70"/>
    <cellStyle name="_Deleveraging9 3 2" xfId="71"/>
    <cellStyle name="_Deleveraging9 4" xfId="72"/>
    <cellStyle name="_dmf libby v6" xfId="73"/>
    <cellStyle name="_FSA GOVT SUPPORT DATA" xfId="74"/>
    <cellStyle name="_HSBC Group GAPS Final Global Banking and Markets" xfId="75"/>
    <cellStyle name="_HSBC Group GAPS Final Global Banking and Markets 2" xfId="76"/>
    <cellStyle name="_HSBC Group GAPS Final Global Banking and Markets 3" xfId="77"/>
    <cellStyle name="_HSBC Group GAPS Final Global Banking and Markets 3 2" xfId="78"/>
    <cellStyle name="_HSBC Group GAPS Final Global Banking and Markets 4" xfId="79"/>
    <cellStyle name="_Internet" xfId="80"/>
    <cellStyle name="_Internet 2" xfId="81"/>
    <cellStyle name="_Internet 3" xfId="82"/>
    <cellStyle name="_Internet 3 2" xfId="83"/>
    <cellStyle name="_Internet 4" xfId="84"/>
    <cellStyle name="_MACRO PRUDENTIAL CHART PACK MASTER FILE" xfId="85"/>
    <cellStyle name="_Phoenix Stress Model - FINAL v3 20090226" xfId="86"/>
    <cellStyle name="_Phoenix Stress Model - FINAL v3 20090226 2" xfId="87"/>
    <cellStyle name="_Phoenix Stress Model - FINAL v3 20090226 3" xfId="88"/>
    <cellStyle name="_Phoenix Stress Model - FINAL v3 20090226 3 2" xfId="89"/>
    <cellStyle name="_Phoenix Stress Model - FINAL v3 20090226 4" xfId="90"/>
    <cellStyle name="_Section A_Macro charts_20100302" xfId="91"/>
    <cellStyle name="_Section A_Macro charts_20100302 2" xfId="92"/>
    <cellStyle name="_Section A_Macro charts_20100302 3" xfId="93"/>
    <cellStyle name="_Section A_Macro charts_20100302 3 2" xfId="94"/>
    <cellStyle name="_Section A_Macro charts_20100302 4" xfId="95"/>
    <cellStyle name="_Sheet5" xfId="96"/>
    <cellStyle name="_Sheet5 2" xfId="97"/>
    <cellStyle name="_Sheet5 3" xfId="98"/>
    <cellStyle name="_Sheet5 3 2" xfId="99"/>
    <cellStyle name="_Sheet5 4" xfId="100"/>
    <cellStyle name="_Sheet7" xfId="101"/>
    <cellStyle name="_TiL Consumer credit charts" xfId="102"/>
    <cellStyle name="_TiL Consumer credit charts 2" xfId="103"/>
    <cellStyle name="_TiL Consumer credit charts 3" xfId="104"/>
    <cellStyle name="_TiL Consumer credit charts 3 2" xfId="105"/>
    <cellStyle name="_TiL Consumer credit charts 4" xfId="106"/>
    <cellStyle name="_TiL Consumer credit charts_IRRisk3" xfId="107"/>
    <cellStyle name="_TiL Lending to UK businesses charts" xfId="108"/>
    <cellStyle name="_TiL LtoI charts" xfId="109"/>
    <cellStyle name="_TiL LtoI charts 2" xfId="110"/>
    <cellStyle name="_TiL LtoI charts 3" xfId="111"/>
    <cellStyle name="_TiL LtoI charts 3 2" xfId="112"/>
    <cellStyle name="_TiL LtoI charts 4" xfId="113"/>
    <cellStyle name="_TiL LtoI charts_IRRisk3" xfId="114"/>
    <cellStyle name="_TiL LtoI charts_TiL Consumer credit charts" xfId="115"/>
    <cellStyle name="_TiL LtoI charts_TiL Consumer credit charts 2" xfId="116"/>
    <cellStyle name="_TiL LtoI charts_TiL Consumer credit charts 3" xfId="117"/>
    <cellStyle name="_TiL LtoI charts_TiL Consumer credit charts 3 2" xfId="118"/>
    <cellStyle name="_TiL LtoI charts_TiL Consumer credit charts 4" xfId="119"/>
    <cellStyle name="_TiL LtoI charts_TiL Consumer credit charts_IRRisk3" xfId="120"/>
    <cellStyle name="_TiL LtoI charts_TiL Lending to UK businesses charts" xfId="121"/>
    <cellStyle name="_TiL LtoI charts_TiL LtoI charts" xfId="122"/>
    <cellStyle name="_TiL LtoI charts_TiL LtoI charts 2" xfId="123"/>
    <cellStyle name="_TiL LtoI charts_TiL LtoI charts 3" xfId="124"/>
    <cellStyle name="_TiL LtoI charts_TiL LtoI charts 3 2" xfId="125"/>
    <cellStyle name="_TiL LtoI charts_TiL LtoI charts 4" xfId="126"/>
    <cellStyle name="_TiL LtoI charts_TiL LtoI charts_IRRisk3" xfId="127"/>
    <cellStyle name="_TiL LtoI charts_TiL Mortgage lending charts" xfId="128"/>
    <cellStyle name="_TiL LtoI charts_TiL Mortgage lending charts - backup" xfId="129"/>
    <cellStyle name="_TiL LtoI charts_TiL Mortgage lending charts - backup 2" xfId="130"/>
    <cellStyle name="_TiL LtoI charts_TiL Mortgage lending charts - backup 3" xfId="131"/>
    <cellStyle name="_TiL LtoI charts_TiL Mortgage lending charts - backup 3 2" xfId="132"/>
    <cellStyle name="_TiL LtoI charts_TiL Mortgage lending charts - backup 4" xfId="133"/>
    <cellStyle name="_TiL LtoI charts_TiL Mortgage lending charts - backup_IRRisk3" xfId="134"/>
    <cellStyle name="_TiL LtoI charts_TiL Mortgage lending charts 10" xfId="135"/>
    <cellStyle name="_TiL LtoI charts_TiL Mortgage lending charts 11" xfId="136"/>
    <cellStyle name="_TiL LtoI charts_TiL Mortgage lending charts 12" xfId="137"/>
    <cellStyle name="_TiL LtoI charts_TiL Mortgage lending charts 13" xfId="138"/>
    <cellStyle name="_TiL LtoI charts_TiL Mortgage lending charts 14" xfId="139"/>
    <cellStyle name="_TiL LtoI charts_TiL Mortgage lending charts 15" xfId="140"/>
    <cellStyle name="_TiL LtoI charts_TiL Mortgage lending charts 16" xfId="141"/>
    <cellStyle name="_TiL LtoI charts_TiL Mortgage lending charts 17" xfId="142"/>
    <cellStyle name="_TiL LtoI charts_TiL Mortgage lending charts 18" xfId="143"/>
    <cellStyle name="_TiL LtoI charts_TiL Mortgage lending charts 19" xfId="144"/>
    <cellStyle name="_TiL LtoI charts_TiL Mortgage lending charts 2" xfId="145"/>
    <cellStyle name="_TiL LtoI charts_TiL Mortgage lending charts 20" xfId="146"/>
    <cellStyle name="_TiL LtoI charts_TiL Mortgage lending charts 20 2" xfId="147"/>
    <cellStyle name="_TiL LtoI charts_TiL Mortgage lending charts 21" xfId="148"/>
    <cellStyle name="_TiL LtoI charts_TiL Mortgage lending charts 21 2" xfId="149"/>
    <cellStyle name="_TiL LtoI charts_TiL Mortgage lending charts 22" xfId="150"/>
    <cellStyle name="_TiL LtoI charts_TiL Mortgage lending charts 22 2" xfId="151"/>
    <cellStyle name="_TiL LtoI charts_TiL Mortgage lending charts 23" xfId="152"/>
    <cellStyle name="_TiL LtoI charts_TiL Mortgage lending charts 24" xfId="153"/>
    <cellStyle name="_TiL LtoI charts_TiL Mortgage lending charts 24 2" xfId="154"/>
    <cellStyle name="_TiL LtoI charts_TiL Mortgage lending charts 25" xfId="155"/>
    <cellStyle name="_TiL LtoI charts_TiL Mortgage lending charts 26" xfId="156"/>
    <cellStyle name="_TiL LtoI charts_TiL Mortgage lending charts 26 2" xfId="157"/>
    <cellStyle name="_TiL LtoI charts_TiL Mortgage lending charts 27" xfId="158"/>
    <cellStyle name="_TiL LtoI charts_TiL Mortgage lending charts 28" xfId="159"/>
    <cellStyle name="_TiL LtoI charts_TiL Mortgage lending charts 29" xfId="160"/>
    <cellStyle name="_TiL LtoI charts_TiL Mortgage lending charts 3" xfId="161"/>
    <cellStyle name="_TiL LtoI charts_TiL Mortgage lending charts 30" xfId="162"/>
    <cellStyle name="_TiL LtoI charts_TiL Mortgage lending charts 31" xfId="163"/>
    <cellStyle name="_TiL LtoI charts_TiL Mortgage lending charts 32" xfId="164"/>
    <cellStyle name="_TiL LtoI charts_TiL Mortgage lending charts 33" xfId="165"/>
    <cellStyle name="_TiL LtoI charts_TiL Mortgage lending charts 34" xfId="166"/>
    <cellStyle name="_TiL LtoI charts_TiL Mortgage lending charts 35" xfId="167"/>
    <cellStyle name="_TiL LtoI charts_TiL Mortgage lending charts 36" xfId="168"/>
    <cellStyle name="_TiL LtoI charts_TiL Mortgage lending charts 37" xfId="169"/>
    <cellStyle name="_TiL LtoI charts_TiL Mortgage lending charts 38" xfId="170"/>
    <cellStyle name="_TiL LtoI charts_TiL Mortgage lending charts 39" xfId="171"/>
    <cellStyle name="_TiL LtoI charts_TiL Mortgage lending charts 4" xfId="172"/>
    <cellStyle name="_TiL LtoI charts_TiL Mortgage lending charts 5" xfId="173"/>
    <cellStyle name="_TiL LtoI charts_TiL Mortgage lending charts 6" xfId="174"/>
    <cellStyle name="_TiL LtoI charts_TiL Mortgage lending charts 7" xfId="175"/>
    <cellStyle name="_TiL LtoI charts_TiL Mortgage lending charts 8" xfId="176"/>
    <cellStyle name="_TiL LtoI charts_TiL Mortgage lending charts 9" xfId="177"/>
    <cellStyle name="_TiL LtoI charts_TiL Mortgage lending charts_IRRisk3" xfId="178"/>
    <cellStyle name="_TiL LtoI charts_TiL new and unused charts" xfId="179"/>
    <cellStyle name="_TiL LtoI charts_TiL new charts" xfId="180"/>
    <cellStyle name="_TiL LtoI charts_TiL new charts 2" xfId="181"/>
    <cellStyle name="_TiL LtoI charts_TiL new charts 3" xfId="182"/>
    <cellStyle name="_TiL LtoI charts_TiL new charts 3 2" xfId="183"/>
    <cellStyle name="_TiL LtoI charts_TiL new charts 4" xfId="184"/>
    <cellStyle name="_TiL LtoI charts_TiL new charts_IRRisk3" xfId="185"/>
    <cellStyle name="_TiL Mortgage lending charts" xfId="186"/>
    <cellStyle name="_TiL Mortgage lending charts 2" xfId="187"/>
    <cellStyle name="_TiL Mortgage lending charts 3" xfId="188"/>
    <cellStyle name="_TiL Mortgage lending charts 3 2" xfId="189"/>
    <cellStyle name="_TiL Mortgage lending charts 4" xfId="190"/>
    <cellStyle name="_TiL Mortgage lending charts_IRRisk3" xfId="191"/>
    <cellStyle name="_TiL new and unused charts" xfId="192"/>
    <cellStyle name="_TiL new charts" xfId="193"/>
    <cellStyle name="_TiL new charts 2" xfId="194"/>
    <cellStyle name="_TiL new charts 3" xfId="195"/>
    <cellStyle name="_TiL new charts 3 2" xfId="196"/>
    <cellStyle name="_TiL new charts 4" xfId="197"/>
    <cellStyle name="_TiL new charts_IRRisk3" xfId="198"/>
    <cellStyle name="_UK house price indices - various measures_20090918" xfId="199"/>
    <cellStyle name="_UK house price indices - various measures_20090918 2" xfId="200"/>
    <cellStyle name="_UK house price indices - various measures_20090918 3" xfId="201"/>
    <cellStyle name="_UK house price indices - various measures_20090918 3 2" xfId="202"/>
    <cellStyle name="_UK house price indices - various measures_20090918 4" xfId="203"/>
    <cellStyle name="_UKGDP" xfId="204"/>
    <cellStyle name="{Comma [0]}" xfId="205"/>
    <cellStyle name="{Comma}" xfId="206"/>
    <cellStyle name="{Date}" xfId="207"/>
    <cellStyle name="{Month}" xfId="208"/>
    <cellStyle name="{Percent}" xfId="209"/>
    <cellStyle name="{Thousand [0]}" xfId="210"/>
    <cellStyle name="{Thousand}" xfId="211"/>
    <cellStyle name="{Z'0000(1 dec)}" xfId="212"/>
    <cellStyle name="{Z'0000(4 dec)}" xfId="213"/>
    <cellStyle name="¤d¤À¦ì [0]" xfId="214"/>
    <cellStyle name="¥Vn¥VC¥Vp[¥V¥A¥V¡°¥VN" xfId="215"/>
    <cellStyle name="+" xfId="216"/>
    <cellStyle name="+ 2" xfId="217"/>
    <cellStyle name="+ 2 10" xfId="218"/>
    <cellStyle name="+ 2 2" xfId="219"/>
    <cellStyle name="+ 2 2 10" xfId="220"/>
    <cellStyle name="+ 2 2 11" xfId="221"/>
    <cellStyle name="+ 2 2 2" xfId="222"/>
    <cellStyle name="+ 2 2 2 2" xfId="223"/>
    <cellStyle name="+ 2 2 2 3" xfId="224"/>
    <cellStyle name="+ 2 2 3" xfId="225"/>
    <cellStyle name="+ 2 2 3 2" xfId="226"/>
    <cellStyle name="+ 2 2 4" xfId="227"/>
    <cellStyle name="+ 2 2 5" xfId="228"/>
    <cellStyle name="+ 2 2 6" xfId="229"/>
    <cellStyle name="+ 2 2 7" xfId="230"/>
    <cellStyle name="+ 2 2 8" xfId="231"/>
    <cellStyle name="+ 2 2 9" xfId="232"/>
    <cellStyle name="+ 2 3" xfId="233"/>
    <cellStyle name="+ 2 3 10" xfId="234"/>
    <cellStyle name="+ 2 3 11" xfId="235"/>
    <cellStyle name="+ 2 3 2" xfId="236"/>
    <cellStyle name="+ 2 3 2 2" xfId="237"/>
    <cellStyle name="+ 2 3 2 3" xfId="238"/>
    <cellStyle name="+ 2 3 3" xfId="239"/>
    <cellStyle name="+ 2 3 3 2" xfId="240"/>
    <cellStyle name="+ 2 3 4" xfId="241"/>
    <cellStyle name="+ 2 3 5" xfId="242"/>
    <cellStyle name="+ 2 3 6" xfId="243"/>
    <cellStyle name="+ 2 3 7" xfId="244"/>
    <cellStyle name="+ 2 3 8" xfId="245"/>
    <cellStyle name="+ 2 3 9" xfId="246"/>
    <cellStyle name="+ 2 4" xfId="247"/>
    <cellStyle name="+ 2 4 2" xfId="248"/>
    <cellStyle name="+ 2 4 3" xfId="249"/>
    <cellStyle name="+ 2 5" xfId="250"/>
    <cellStyle name="+ 2 5 2" xfId="251"/>
    <cellStyle name="+ 2 6" xfId="252"/>
    <cellStyle name="+ 2 7" xfId="253"/>
    <cellStyle name="+ 2 8" xfId="254"/>
    <cellStyle name="+ 2 9" xfId="255"/>
    <cellStyle name="+ 3" xfId="256"/>
    <cellStyle name="+ 3 10" xfId="257"/>
    <cellStyle name="+ 3 11" xfId="258"/>
    <cellStyle name="+ 3 2" xfId="259"/>
    <cellStyle name="+ 3 2 2" xfId="260"/>
    <cellStyle name="+ 3 2 3" xfId="261"/>
    <cellStyle name="+ 3 3" xfId="262"/>
    <cellStyle name="+ 3 3 2" xfId="263"/>
    <cellStyle name="+ 3 4" xfId="264"/>
    <cellStyle name="+ 3 5" xfId="265"/>
    <cellStyle name="+ 3 6" xfId="266"/>
    <cellStyle name="+ 3 7" xfId="267"/>
    <cellStyle name="+ 3 8" xfId="268"/>
    <cellStyle name="+ 3 9" xfId="269"/>
    <cellStyle name="+ 4" xfId="270"/>
    <cellStyle name="+ 4 10" xfId="271"/>
    <cellStyle name="+ 4 11" xfId="272"/>
    <cellStyle name="+ 4 2" xfId="273"/>
    <cellStyle name="+ 4 2 2" xfId="274"/>
    <cellStyle name="+ 4 2 3" xfId="275"/>
    <cellStyle name="+ 4 3" xfId="276"/>
    <cellStyle name="+ 4 3 2" xfId="277"/>
    <cellStyle name="+ 4 4" xfId="278"/>
    <cellStyle name="+ 4 5" xfId="279"/>
    <cellStyle name="+ 4 6" xfId="280"/>
    <cellStyle name="+ 4 7" xfId="281"/>
    <cellStyle name="+ 4 8" xfId="282"/>
    <cellStyle name="+ 4 9" xfId="283"/>
    <cellStyle name="+ 5" xfId="284"/>
    <cellStyle name="+ 6" xfId="285"/>
    <cellStyle name="+ 7" xfId="286"/>
    <cellStyle name="+ 8" xfId="287"/>
    <cellStyle name="=C:\WINNT\SYSTEM32\COMMAND.COM" xfId="288"/>
    <cellStyle name="=C:\WINNT\SYSTEM32\COMMAND.COM 2" xfId="289"/>
    <cellStyle name="=C:\WINNT\SYSTEM32\COMMAND.COM 3" xfId="290"/>
    <cellStyle name="=C:\WINNT\SYSTEM32\COMMAND.COM 3 2" xfId="291"/>
    <cellStyle name="=C:\WINNT\SYSTEM32\COMMAND.COM 4" xfId="292"/>
    <cellStyle name="¶W³sµ²" xfId="293"/>
    <cellStyle name="\¦ÏÝÌnCp[N" xfId="294"/>
    <cellStyle name="nCp[N" xfId="295"/>
    <cellStyle name="W_v\è`" xfId="296"/>
    <cellStyle name="0" xfId="297"/>
    <cellStyle name="0 2" xfId="298"/>
    <cellStyle name="0 3" xfId="299"/>
    <cellStyle name="0 3 2" xfId="300"/>
    <cellStyle name="0 4" xfId="301"/>
    <cellStyle name="0%" xfId="302"/>
    <cellStyle name="0,0_x000d__x000a_NA_x000d__x000a_" xfId="303"/>
    <cellStyle name="0.0" xfId="304"/>
    <cellStyle name="0.0 2" xfId="305"/>
    <cellStyle name="0.0 3" xfId="306"/>
    <cellStyle name="0.0 3 2" xfId="307"/>
    <cellStyle name="0.0 4" xfId="308"/>
    <cellStyle name="0.0%" xfId="309"/>
    <cellStyle name="0.00" xfId="310"/>
    <cellStyle name="0.00 2" xfId="311"/>
    <cellStyle name="0.00 3" xfId="312"/>
    <cellStyle name="0.00 3 2" xfId="313"/>
    <cellStyle name="0.00 4" xfId="314"/>
    <cellStyle name="0.00%" xfId="315"/>
    <cellStyle name="01" xfId="316"/>
    <cellStyle name="06" xfId="317"/>
    <cellStyle name="06 F" xfId="318"/>
    <cellStyle name="07" xfId="319"/>
    <cellStyle name="07 F" xfId="320"/>
    <cellStyle name="08" xfId="321"/>
    <cellStyle name="08 2" xfId="322"/>
    <cellStyle name="08 2 2" xfId="323"/>
    <cellStyle name="08 2 2 10" xfId="324"/>
    <cellStyle name="08 2 2 11" xfId="325"/>
    <cellStyle name="08 2 2 2" xfId="326"/>
    <cellStyle name="08 2 2 2 2" xfId="327"/>
    <cellStyle name="08 2 2 2 3" xfId="328"/>
    <cellStyle name="08 2 2 3" xfId="329"/>
    <cellStyle name="08 2 2 3 2" xfId="330"/>
    <cellStyle name="08 2 2 4" xfId="331"/>
    <cellStyle name="08 2 2 5" xfId="332"/>
    <cellStyle name="08 2 2 6" xfId="333"/>
    <cellStyle name="08 2 2 7" xfId="334"/>
    <cellStyle name="08 2 2 8" xfId="335"/>
    <cellStyle name="08 2 2 9" xfId="336"/>
    <cellStyle name="08 2 3" xfId="337"/>
    <cellStyle name="08 2 3 10" xfId="338"/>
    <cellStyle name="08 2 3 11" xfId="339"/>
    <cellStyle name="08 2 3 2" xfId="340"/>
    <cellStyle name="08 2 3 2 2" xfId="341"/>
    <cellStyle name="08 2 3 2 3" xfId="342"/>
    <cellStyle name="08 2 3 3" xfId="343"/>
    <cellStyle name="08 2 3 3 2" xfId="344"/>
    <cellStyle name="08 2 3 4" xfId="345"/>
    <cellStyle name="08 2 3 5" xfId="346"/>
    <cellStyle name="08 2 3 6" xfId="347"/>
    <cellStyle name="08 2 3 7" xfId="348"/>
    <cellStyle name="08 2 3 8" xfId="349"/>
    <cellStyle name="08 2 3 9" xfId="350"/>
    <cellStyle name="08 2 4" xfId="351"/>
    <cellStyle name="08 2 4 10" xfId="352"/>
    <cellStyle name="08 2 4 11" xfId="353"/>
    <cellStyle name="08 2 4 2" xfId="354"/>
    <cellStyle name="08 2 4 2 2" xfId="355"/>
    <cellStyle name="08 2 4 2 3" xfId="356"/>
    <cellStyle name="08 2 4 3" xfId="357"/>
    <cellStyle name="08 2 4 3 2" xfId="358"/>
    <cellStyle name="08 2 4 4" xfId="359"/>
    <cellStyle name="08 2 4 5" xfId="360"/>
    <cellStyle name="08 2 4 6" xfId="361"/>
    <cellStyle name="08 2 4 7" xfId="362"/>
    <cellStyle name="08 2 4 8" xfId="363"/>
    <cellStyle name="08 2 4 9" xfId="364"/>
    <cellStyle name="08 2 5" xfId="365"/>
    <cellStyle name="08 2 6" xfId="366"/>
    <cellStyle name="08 2 7" xfId="367"/>
    <cellStyle name="08 2 8" xfId="368"/>
    <cellStyle name="08 3" xfId="369"/>
    <cellStyle name="08 3 2" xfId="370"/>
    <cellStyle name="08 3 2 10" xfId="371"/>
    <cellStyle name="08 3 2 11" xfId="372"/>
    <cellStyle name="08 3 2 2" xfId="373"/>
    <cellStyle name="08 3 2 2 2" xfId="374"/>
    <cellStyle name="08 3 2 2 3" xfId="375"/>
    <cellStyle name="08 3 2 3" xfId="376"/>
    <cellStyle name="08 3 2 3 2" xfId="377"/>
    <cellStyle name="08 3 2 4" xfId="378"/>
    <cellStyle name="08 3 2 5" xfId="379"/>
    <cellStyle name="08 3 2 6" xfId="380"/>
    <cellStyle name="08 3 2 7" xfId="381"/>
    <cellStyle name="08 3 2 8" xfId="382"/>
    <cellStyle name="08 3 2 9" xfId="383"/>
    <cellStyle name="08 3 3" xfId="384"/>
    <cellStyle name="08 3 3 10" xfId="385"/>
    <cellStyle name="08 3 3 11" xfId="386"/>
    <cellStyle name="08 3 3 2" xfId="387"/>
    <cellStyle name="08 3 3 2 2" xfId="388"/>
    <cellStyle name="08 3 3 2 3" xfId="389"/>
    <cellStyle name="08 3 3 3" xfId="390"/>
    <cellStyle name="08 3 3 3 2" xfId="391"/>
    <cellStyle name="08 3 3 4" xfId="392"/>
    <cellStyle name="08 3 3 5" xfId="393"/>
    <cellStyle name="08 3 3 6" xfId="394"/>
    <cellStyle name="08 3 3 7" xfId="395"/>
    <cellStyle name="08 3 3 8" xfId="396"/>
    <cellStyle name="08 3 3 9" xfId="397"/>
    <cellStyle name="08 3 4" xfId="398"/>
    <cellStyle name="08 3 4 2" xfId="399"/>
    <cellStyle name="08 3 4 3" xfId="400"/>
    <cellStyle name="08 3 5" xfId="401"/>
    <cellStyle name="08 3 5 2" xfId="402"/>
    <cellStyle name="08 3 6" xfId="403"/>
    <cellStyle name="08 3 7" xfId="404"/>
    <cellStyle name="08 3 8" xfId="405"/>
    <cellStyle name="08 4" xfId="406"/>
    <cellStyle name="08 4 2" xfId="407"/>
    <cellStyle name="08 4 2 10" xfId="408"/>
    <cellStyle name="08 4 2 11" xfId="409"/>
    <cellStyle name="08 4 2 2" xfId="410"/>
    <cellStyle name="08 4 2 2 2" xfId="411"/>
    <cellStyle name="08 4 2 2 3" xfId="412"/>
    <cellStyle name="08 4 2 3" xfId="413"/>
    <cellStyle name="08 4 2 3 2" xfId="414"/>
    <cellStyle name="08 4 2 4" xfId="415"/>
    <cellStyle name="08 4 2 5" xfId="416"/>
    <cellStyle name="08 4 2 6" xfId="417"/>
    <cellStyle name="08 4 2 7" xfId="418"/>
    <cellStyle name="08 4 2 8" xfId="419"/>
    <cellStyle name="08 4 2 9" xfId="420"/>
    <cellStyle name="08 4 3" xfId="421"/>
    <cellStyle name="08 4 3 10" xfId="422"/>
    <cellStyle name="08 4 3 11" xfId="423"/>
    <cellStyle name="08 4 3 2" xfId="424"/>
    <cellStyle name="08 4 3 2 2" xfId="425"/>
    <cellStyle name="08 4 3 2 3" xfId="426"/>
    <cellStyle name="08 4 3 3" xfId="427"/>
    <cellStyle name="08 4 3 3 2" xfId="428"/>
    <cellStyle name="08 4 3 4" xfId="429"/>
    <cellStyle name="08 4 3 5" xfId="430"/>
    <cellStyle name="08 4 3 6" xfId="431"/>
    <cellStyle name="08 4 3 7" xfId="432"/>
    <cellStyle name="08 4 3 8" xfId="433"/>
    <cellStyle name="08 4 3 9" xfId="434"/>
    <cellStyle name="08 4 4" xfId="435"/>
    <cellStyle name="08 4 4 2" xfId="436"/>
    <cellStyle name="08 4 4 3" xfId="437"/>
    <cellStyle name="08 4 5" xfId="438"/>
    <cellStyle name="08 4 5 2" xfId="439"/>
    <cellStyle name="08 4 6" xfId="440"/>
    <cellStyle name="08 4 7" xfId="441"/>
    <cellStyle name="08 4 8" xfId="442"/>
    <cellStyle name="08 5" xfId="443"/>
    <cellStyle name="08 5 10" xfId="444"/>
    <cellStyle name="08 5 11" xfId="445"/>
    <cellStyle name="08 5 2" xfId="446"/>
    <cellStyle name="08 5 2 2" xfId="447"/>
    <cellStyle name="08 5 2 3" xfId="448"/>
    <cellStyle name="08 5 3" xfId="449"/>
    <cellStyle name="08 5 3 2" xfId="450"/>
    <cellStyle name="08 5 4" xfId="451"/>
    <cellStyle name="08 5 5" xfId="452"/>
    <cellStyle name="08 5 6" xfId="453"/>
    <cellStyle name="08 5 7" xfId="454"/>
    <cellStyle name="08 5 8" xfId="455"/>
    <cellStyle name="08 5 9" xfId="456"/>
    <cellStyle name="08 6" xfId="457"/>
    <cellStyle name="08 7" xfId="458"/>
    <cellStyle name="08 F" xfId="459"/>
    <cellStyle name="08 FK" xfId="460"/>
    <cellStyle name="08 K" xfId="461"/>
    <cellStyle name="09" xfId="462"/>
    <cellStyle name="09 F" xfId="463"/>
    <cellStyle name="09 FK" xfId="464"/>
    <cellStyle name="09 FS" xfId="465"/>
    <cellStyle name="09 FS 2" xfId="466"/>
    <cellStyle name="09 FS 3" xfId="467"/>
    <cellStyle name="09 FU" xfId="468"/>
    <cellStyle name="1" xfId="469"/>
    <cellStyle name="-1" xfId="470"/>
    <cellStyle name="1.000/(1,000)" xfId="471"/>
    <cellStyle name="1.000/(1,000) 2" xfId="472"/>
    <cellStyle name="1.000/(1,000) 3" xfId="473"/>
    <cellStyle name="1.000/(1,000) 3 2" xfId="474"/>
    <cellStyle name="1.000/(1,000) 4" xfId="475"/>
    <cellStyle name="10" xfId="476"/>
    <cellStyle name="10 2" xfId="477"/>
    <cellStyle name="10 3" xfId="478"/>
    <cellStyle name="10 3 2" xfId="479"/>
    <cellStyle name="10 4" xfId="480"/>
    <cellStyle name="10 F" xfId="481"/>
    <cellStyle name="10 FK" xfId="482"/>
    <cellStyle name="10 FU" xfId="483"/>
    <cellStyle name="1000/- %" xfId="484"/>
    <cellStyle name="11" xfId="485"/>
    <cellStyle name="11 F" xfId="486"/>
    <cellStyle name="11 FK" xfId="487"/>
    <cellStyle name="11 FU" xfId="488"/>
    <cellStyle name="12" xfId="489"/>
    <cellStyle name="12 F" xfId="490"/>
    <cellStyle name="12 FK" xfId="491"/>
    <cellStyle name="12 FU" xfId="492"/>
    <cellStyle name="14 F" xfId="493"/>
    <cellStyle name="14 FK" xfId="494"/>
    <cellStyle name="14 FU" xfId="495"/>
    <cellStyle name="16 F" xfId="496"/>
    <cellStyle name="16 FK" xfId="497"/>
    <cellStyle name="16 FU" xfId="498"/>
    <cellStyle name="18 F" xfId="499"/>
    <cellStyle name="18 FK" xfId="500"/>
    <cellStyle name="18 FU" xfId="501"/>
    <cellStyle name="2" xfId="502"/>
    <cellStyle name="20% - Accent1 2" xfId="503"/>
    <cellStyle name="20% - Accent1 2 2" xfId="504"/>
    <cellStyle name="20% - Accent1 3" xfId="505"/>
    <cellStyle name="20% - Accent1 3 2" xfId="506"/>
    <cellStyle name="20% - Accent1 4" xfId="507"/>
    <cellStyle name="20% - Accent1 4 2" xfId="508"/>
    <cellStyle name="20% - Accent1 4 2 2" xfId="509"/>
    <cellStyle name="20% - Accent1 4 2 2 2" xfId="510"/>
    <cellStyle name="20% - Accent1 4 2 3" xfId="511"/>
    <cellStyle name="20% - Accent1 4 3" xfId="512"/>
    <cellStyle name="20% - Accent1 4 3 2" xfId="513"/>
    <cellStyle name="20% - Accent1 4 4" xfId="514"/>
    <cellStyle name="20% - Accent1 5" xfId="515"/>
    <cellStyle name="20% - Accent2 2" xfId="516"/>
    <cellStyle name="20% - Accent2 2 2" xfId="517"/>
    <cellStyle name="20% - Accent2 3" xfId="518"/>
    <cellStyle name="20% - Accent2 3 2" xfId="519"/>
    <cellStyle name="20% - Accent2 4" xfId="520"/>
    <cellStyle name="20% - Accent2 4 2" xfId="521"/>
    <cellStyle name="20% - Accent2 4 2 2" xfId="522"/>
    <cellStyle name="20% - Accent2 4 2 2 2" xfId="523"/>
    <cellStyle name="20% - Accent2 4 2 3" xfId="524"/>
    <cellStyle name="20% - Accent2 4 3" xfId="525"/>
    <cellStyle name="20% - Accent2 4 3 2" xfId="526"/>
    <cellStyle name="20% - Accent2 4 4" xfId="527"/>
    <cellStyle name="20% - Accent2 5" xfId="528"/>
    <cellStyle name="20% - Accent3 2" xfId="529"/>
    <cellStyle name="20% - Accent3 2 2" xfId="530"/>
    <cellStyle name="20% - Accent3 3" xfId="531"/>
    <cellStyle name="20% - Accent3 3 2" xfId="532"/>
    <cellStyle name="20% - Accent3 4" xfId="533"/>
    <cellStyle name="20% - Accent3 4 2" xfId="534"/>
    <cellStyle name="20% - Accent3 4 2 2" xfId="535"/>
    <cellStyle name="20% - Accent3 4 2 2 2" xfId="536"/>
    <cellStyle name="20% - Accent3 4 2 3" xfId="537"/>
    <cellStyle name="20% - Accent3 4 3" xfId="538"/>
    <cellStyle name="20% - Accent3 4 3 2" xfId="539"/>
    <cellStyle name="20% - Accent3 4 4" xfId="540"/>
    <cellStyle name="20% - Accent3 5" xfId="541"/>
    <cellStyle name="20% - Accent4 2" xfId="542"/>
    <cellStyle name="20% - Accent4 2 2" xfId="543"/>
    <cellStyle name="20% - Accent4 3" xfId="544"/>
    <cellStyle name="20% - Accent4 3 2" xfId="545"/>
    <cellStyle name="20% - Accent4 4" xfId="546"/>
    <cellStyle name="20% - Accent4 4 2" xfId="547"/>
    <cellStyle name="20% - Accent4 4 2 2" xfId="548"/>
    <cellStyle name="20% - Accent4 4 2 2 2" xfId="549"/>
    <cellStyle name="20% - Accent4 4 2 3" xfId="550"/>
    <cellStyle name="20% - Accent4 4 3" xfId="551"/>
    <cellStyle name="20% - Accent4 4 3 2" xfId="552"/>
    <cellStyle name="20% - Accent4 4 4" xfId="553"/>
    <cellStyle name="20% - Accent4 5" xfId="554"/>
    <cellStyle name="20% - Accent5 2" xfId="555"/>
    <cellStyle name="20% - Accent5 3" xfId="556"/>
    <cellStyle name="20% - Accent5 3 2" xfId="557"/>
    <cellStyle name="20% - Accent5 4" xfId="558"/>
    <cellStyle name="20% - Accent5 4 2" xfId="559"/>
    <cellStyle name="20% - Accent5 4 2 2" xfId="560"/>
    <cellStyle name="20% - Accent5 4 2 2 2" xfId="561"/>
    <cellStyle name="20% - Accent5 4 2 3" xfId="562"/>
    <cellStyle name="20% - Accent5 4 3" xfId="563"/>
    <cellStyle name="20% - Accent5 4 3 2" xfId="564"/>
    <cellStyle name="20% - Accent5 4 4" xfId="565"/>
    <cellStyle name="20% - Accent6 2" xfId="566"/>
    <cellStyle name="20% - Accent6 2 2" xfId="567"/>
    <cellStyle name="20% - Accent6 3" xfId="568"/>
    <cellStyle name="20% - Accent6 3 2" xfId="569"/>
    <cellStyle name="20% - Accent6 4" xfId="570"/>
    <cellStyle name="20% - Accent6 4 2" xfId="571"/>
    <cellStyle name="20% - Accent6 4 2 2" xfId="572"/>
    <cellStyle name="20% - Accent6 4 2 2 2" xfId="573"/>
    <cellStyle name="20% - Accent6 4 2 3" xfId="574"/>
    <cellStyle name="20% - Accent6 4 3" xfId="575"/>
    <cellStyle name="20% - Accent6 4 3 2" xfId="576"/>
    <cellStyle name="20% - Accent6 4 4" xfId="577"/>
    <cellStyle name="20% - Accent6 5" xfId="578"/>
    <cellStyle name="24 F" xfId="579"/>
    <cellStyle name="24 FK" xfId="580"/>
    <cellStyle name="24 FU" xfId="581"/>
    <cellStyle name="2x" xfId="582"/>
    <cellStyle name="3" xfId="583"/>
    <cellStyle name="3 2" xfId="584"/>
    <cellStyle name="3 2 10" xfId="585"/>
    <cellStyle name="3 2 2" xfId="586"/>
    <cellStyle name="3 2 2 10" xfId="587"/>
    <cellStyle name="3 2 2 11" xfId="588"/>
    <cellStyle name="3 2 2 2" xfId="589"/>
    <cellStyle name="3 2 2 2 2" xfId="590"/>
    <cellStyle name="3 2 2 2 3" xfId="591"/>
    <cellStyle name="3 2 2 3" xfId="592"/>
    <cellStyle name="3 2 2 3 2" xfId="593"/>
    <cellStyle name="3 2 2 4" xfId="594"/>
    <cellStyle name="3 2 2 5" xfId="595"/>
    <cellStyle name="3 2 2 6" xfId="596"/>
    <cellStyle name="3 2 2 7" xfId="597"/>
    <cellStyle name="3 2 2 8" xfId="598"/>
    <cellStyle name="3 2 2 9" xfId="599"/>
    <cellStyle name="3 2 3" xfId="600"/>
    <cellStyle name="3 2 3 10" xfId="601"/>
    <cellStyle name="3 2 3 11" xfId="602"/>
    <cellStyle name="3 2 3 2" xfId="603"/>
    <cellStyle name="3 2 3 2 2" xfId="604"/>
    <cellStyle name="3 2 3 2 3" xfId="605"/>
    <cellStyle name="3 2 3 3" xfId="606"/>
    <cellStyle name="3 2 3 3 2" xfId="607"/>
    <cellStyle name="3 2 3 4" xfId="608"/>
    <cellStyle name="3 2 3 5" xfId="609"/>
    <cellStyle name="3 2 3 6" xfId="610"/>
    <cellStyle name="3 2 3 7" xfId="611"/>
    <cellStyle name="3 2 3 8" xfId="612"/>
    <cellStyle name="3 2 3 9" xfId="613"/>
    <cellStyle name="3 2 4" xfId="614"/>
    <cellStyle name="3 2 4 2" xfId="615"/>
    <cellStyle name="3 2 4 3" xfId="616"/>
    <cellStyle name="3 2 5" xfId="617"/>
    <cellStyle name="3 2 5 2" xfId="618"/>
    <cellStyle name="3 2 6" xfId="619"/>
    <cellStyle name="3 2 7" xfId="620"/>
    <cellStyle name="3 2 8" xfId="621"/>
    <cellStyle name="3 2 9" xfId="622"/>
    <cellStyle name="3 3" xfId="623"/>
    <cellStyle name="3 3 10" xfId="624"/>
    <cellStyle name="3 3 11" xfId="625"/>
    <cellStyle name="3 3 2" xfId="626"/>
    <cellStyle name="3 3 2 2" xfId="627"/>
    <cellStyle name="3 3 2 3" xfId="628"/>
    <cellStyle name="3 3 3" xfId="629"/>
    <cellStyle name="3 3 3 2" xfId="630"/>
    <cellStyle name="3 3 4" xfId="631"/>
    <cellStyle name="3 3 5" xfId="632"/>
    <cellStyle name="3 3 6" xfId="633"/>
    <cellStyle name="3 3 7" xfId="634"/>
    <cellStyle name="3 3 8" xfId="635"/>
    <cellStyle name="3 3 9" xfId="636"/>
    <cellStyle name="3 4" xfId="637"/>
    <cellStyle name="3 4 10" xfId="638"/>
    <cellStyle name="3 4 11" xfId="639"/>
    <cellStyle name="3 4 2" xfId="640"/>
    <cellStyle name="3 4 2 2" xfId="641"/>
    <cellStyle name="3 4 2 3" xfId="642"/>
    <cellStyle name="3 4 3" xfId="643"/>
    <cellStyle name="3 4 3 2" xfId="644"/>
    <cellStyle name="3 4 4" xfId="645"/>
    <cellStyle name="3 4 5" xfId="646"/>
    <cellStyle name="3 4 6" xfId="647"/>
    <cellStyle name="3 4 7" xfId="648"/>
    <cellStyle name="3 4 8" xfId="649"/>
    <cellStyle name="3 4 9" xfId="650"/>
    <cellStyle name="3 5" xfId="651"/>
    <cellStyle name="3 6" xfId="652"/>
    <cellStyle name="3 7" xfId="653"/>
    <cellStyle name="3 8" xfId="654"/>
    <cellStyle name="³¬¼¶Á´½Ó" xfId="655"/>
    <cellStyle name="3f1?assumption(tj)t" xfId="656"/>
    <cellStyle name="3f1?p&amp;l(tj)i" xfId="657"/>
    <cellStyle name="40% - Accent1 2" xfId="658"/>
    <cellStyle name="40% - Accent1 2 2" xfId="659"/>
    <cellStyle name="40% - Accent1 3" xfId="660"/>
    <cellStyle name="40% - Accent1 3 2" xfId="661"/>
    <cellStyle name="40% - Accent1 4" xfId="662"/>
    <cellStyle name="40% - Accent1 4 2" xfId="663"/>
    <cellStyle name="40% - Accent1 4 2 2" xfId="664"/>
    <cellStyle name="40% - Accent1 4 2 2 2" xfId="665"/>
    <cellStyle name="40% - Accent1 4 2 3" xfId="666"/>
    <cellStyle name="40% - Accent1 4 3" xfId="667"/>
    <cellStyle name="40% - Accent1 4 3 2" xfId="668"/>
    <cellStyle name="40% - Accent1 4 4" xfId="669"/>
    <cellStyle name="40% - Accent1 5" xfId="670"/>
    <cellStyle name="40% - Accent2 2" xfId="671"/>
    <cellStyle name="40% - Accent2 3" xfId="672"/>
    <cellStyle name="40% - Accent2 3 2" xfId="673"/>
    <cellStyle name="40% - Accent2 4" xfId="674"/>
    <cellStyle name="40% - Accent2 4 2" xfId="675"/>
    <cellStyle name="40% - Accent2 4 2 2" xfId="676"/>
    <cellStyle name="40% - Accent2 4 2 2 2" xfId="677"/>
    <cellStyle name="40% - Accent2 4 2 3" xfId="678"/>
    <cellStyle name="40% - Accent2 4 3" xfId="679"/>
    <cellStyle name="40% - Accent2 4 3 2" xfId="680"/>
    <cellStyle name="40% - Accent2 4 4" xfId="681"/>
    <cellStyle name="40% - Accent3 2" xfId="682"/>
    <cellStyle name="40% - Accent3 2 2" xfId="683"/>
    <cellStyle name="40% - Accent3 3" xfId="684"/>
    <cellStyle name="40% - Accent3 3 2" xfId="685"/>
    <cellStyle name="40% - Accent3 4" xfId="686"/>
    <cellStyle name="40% - Accent3 4 2" xfId="687"/>
    <cellStyle name="40% - Accent3 4 2 2" xfId="688"/>
    <cellStyle name="40% - Accent3 4 2 2 2" xfId="689"/>
    <cellStyle name="40% - Accent3 4 2 3" xfId="690"/>
    <cellStyle name="40% - Accent3 4 3" xfId="691"/>
    <cellStyle name="40% - Accent3 4 3 2" xfId="692"/>
    <cellStyle name="40% - Accent3 4 4" xfId="693"/>
    <cellStyle name="40% - Accent3 5" xfId="694"/>
    <cellStyle name="40% - Accent4 2" xfId="695"/>
    <cellStyle name="40% - Accent4 2 2" xfId="696"/>
    <cellStyle name="40% - Accent4 3" xfId="697"/>
    <cellStyle name="40% - Accent4 3 2" xfId="698"/>
    <cellStyle name="40% - Accent4 4" xfId="699"/>
    <cellStyle name="40% - Accent4 4 2" xfId="700"/>
    <cellStyle name="40% - Accent4 4 2 2" xfId="701"/>
    <cellStyle name="40% - Accent4 4 2 2 2" xfId="702"/>
    <cellStyle name="40% - Accent4 4 2 3" xfId="703"/>
    <cellStyle name="40% - Accent4 4 3" xfId="704"/>
    <cellStyle name="40% - Accent4 4 3 2" xfId="705"/>
    <cellStyle name="40% - Accent4 4 4" xfId="706"/>
    <cellStyle name="40% - Accent4 5" xfId="707"/>
    <cellStyle name="40% - Accent5 2" xfId="708"/>
    <cellStyle name="40% - Accent5 3" xfId="709"/>
    <cellStyle name="40% - Accent5 3 2" xfId="710"/>
    <cellStyle name="40% - Accent5 4" xfId="711"/>
    <cellStyle name="40% - Accent5 4 2" xfId="712"/>
    <cellStyle name="40% - Accent5 4 2 2" xfId="713"/>
    <cellStyle name="40% - Accent5 4 2 2 2" xfId="714"/>
    <cellStyle name="40% - Accent5 4 2 3" xfId="715"/>
    <cellStyle name="40% - Accent5 4 3" xfId="716"/>
    <cellStyle name="40% - Accent5 4 3 2" xfId="717"/>
    <cellStyle name="40% - Accent5 4 4" xfId="718"/>
    <cellStyle name="40% - Accent6 2" xfId="719"/>
    <cellStyle name="40% - Accent6 2 2" xfId="720"/>
    <cellStyle name="40% - Accent6 3" xfId="721"/>
    <cellStyle name="40% - Accent6 3 2" xfId="722"/>
    <cellStyle name="40% - Accent6 4" xfId="723"/>
    <cellStyle name="40% - Accent6 4 2" xfId="724"/>
    <cellStyle name="40% - Accent6 4 2 2" xfId="725"/>
    <cellStyle name="40% - Accent6 4 2 2 2" xfId="726"/>
    <cellStyle name="40% - Accent6 4 2 3" xfId="727"/>
    <cellStyle name="40% - Accent6 4 3" xfId="728"/>
    <cellStyle name="40% - Accent6 4 3 2" xfId="729"/>
    <cellStyle name="40% - Accent6 4 4" xfId="730"/>
    <cellStyle name="40% - Accent6 5" xfId="731"/>
    <cellStyle name="60% - Accent1 2" xfId="732"/>
    <cellStyle name="60% - Accent1 2 2" xfId="733"/>
    <cellStyle name="60% - Accent1 3" xfId="734"/>
    <cellStyle name="60% - Accent1 3 2" xfId="735"/>
    <cellStyle name="60% - Accent1 4" xfId="736"/>
    <cellStyle name="60% - Accent1 5" xfId="737"/>
    <cellStyle name="60% - Accent2 2" xfId="738"/>
    <cellStyle name="60% - Accent2 3" xfId="739"/>
    <cellStyle name="60% - Accent2 3 2" xfId="740"/>
    <cellStyle name="60% - Accent2 4" xfId="741"/>
    <cellStyle name="60% - Accent3 2" xfId="742"/>
    <cellStyle name="60% - Accent3 2 2" xfId="743"/>
    <cellStyle name="60% - Accent3 3" xfId="744"/>
    <cellStyle name="60% - Accent3 3 2" xfId="745"/>
    <cellStyle name="60% - Accent3 4" xfId="746"/>
    <cellStyle name="60% - Accent3 5" xfId="747"/>
    <cellStyle name="60% - Accent4 2" xfId="748"/>
    <cellStyle name="60% - Accent4 2 2" xfId="749"/>
    <cellStyle name="60% - Accent4 3" xfId="750"/>
    <cellStyle name="60% - Accent4 3 2" xfId="751"/>
    <cellStyle name="60% - Accent4 4" xfId="752"/>
    <cellStyle name="60% - Accent4 5" xfId="753"/>
    <cellStyle name="60% - Accent5 2" xfId="754"/>
    <cellStyle name="60% - Accent5 3" xfId="755"/>
    <cellStyle name="60% - Accent5 3 2" xfId="756"/>
    <cellStyle name="60% - Accent5 4" xfId="757"/>
    <cellStyle name="60% - Accent6 2" xfId="758"/>
    <cellStyle name="60% - Accent6 2 2" xfId="759"/>
    <cellStyle name="60% - Accent6 3" xfId="760"/>
    <cellStyle name="60% - Accent6 3 2" xfId="761"/>
    <cellStyle name="60% - Accent6 4" xfId="762"/>
    <cellStyle name="60% - Accent6 5" xfId="763"/>
    <cellStyle name="7" xfId="764"/>
    <cellStyle name="A¨­￠￢￠O [0]_C¡IAo_AoAUAy¡ÆeC¡I " xfId="765"/>
    <cellStyle name="A¨­￠￢￠O_AoAUAy¡ÆeC¡I " xfId="766"/>
    <cellStyle name="Abstimmung" xfId="767"/>
    <cellStyle name="Abstimmung 2" xfId="768"/>
    <cellStyle name="Abstimmung 3" xfId="769"/>
    <cellStyle name="Abstimmung 3 2" xfId="770"/>
    <cellStyle name="Abstimmung 4" xfId="771"/>
    <cellStyle name="AbstimmungLeer" xfId="772"/>
    <cellStyle name="AbstimmungLeer 2" xfId="773"/>
    <cellStyle name="AbstimmungLeer 3" xfId="774"/>
    <cellStyle name="AbstimmungLeer 3 2" xfId="775"/>
    <cellStyle name="AbstimmungLeer 4" xfId="776"/>
    <cellStyle name="ac" xfId="777"/>
    <cellStyle name="Accent1 2" xfId="778"/>
    <cellStyle name="Accent1 2 2" xfId="779"/>
    <cellStyle name="Accent1 3" xfId="780"/>
    <cellStyle name="Accent1 3 2" xfId="781"/>
    <cellStyle name="Accent1 4" xfId="782"/>
    <cellStyle name="Accent1 5" xfId="783"/>
    <cellStyle name="Accent2 2" xfId="784"/>
    <cellStyle name="Accent2 3" xfId="785"/>
    <cellStyle name="Accent2 3 2" xfId="786"/>
    <cellStyle name="Accent2 4" xfId="787"/>
    <cellStyle name="Accent3 2" xfId="788"/>
    <cellStyle name="Accent3 3" xfId="789"/>
    <cellStyle name="Accent3 3 2" xfId="790"/>
    <cellStyle name="Accent3 4" xfId="791"/>
    <cellStyle name="Accent4 2" xfId="792"/>
    <cellStyle name="Accent4 2 2" xfId="793"/>
    <cellStyle name="Accent4 3" xfId="794"/>
    <cellStyle name="Accent4 3 2" xfId="795"/>
    <cellStyle name="Accent4 4" xfId="796"/>
    <cellStyle name="Accent4 5" xfId="797"/>
    <cellStyle name="Accent5 2" xfId="798"/>
    <cellStyle name="Accent5 3" xfId="799"/>
    <cellStyle name="Accent5 3 2" xfId="800"/>
    <cellStyle name="Accent5 4" xfId="801"/>
    <cellStyle name="Accent6 2" xfId="802"/>
    <cellStyle name="Accent6 3" xfId="803"/>
    <cellStyle name="Accent6 3 2" xfId="804"/>
    <cellStyle name="Accent6 4" xfId="805"/>
    <cellStyle name="Accounting" xfId="806"/>
    <cellStyle name="active" xfId="807"/>
    <cellStyle name="add" xfId="808"/>
    <cellStyle name="ÅëÈ­ [0]_´ë¿ìÃâÇÏ¿äÃ» " xfId="809"/>
    <cellStyle name="ÅëÈ­_´ë¿ìÃâÇÏ¿äÃ» " xfId="810"/>
    <cellStyle name="AFE" xfId="811"/>
    <cellStyle name="ÀH«áªº¶W³sµ²" xfId="812"/>
    <cellStyle name="Angus" xfId="813"/>
    <cellStyle name="annee semestre" xfId="814"/>
    <cellStyle name="annee semestre 10" xfId="815"/>
    <cellStyle name="annee semestre 11" xfId="816"/>
    <cellStyle name="annee semestre 12" xfId="817"/>
    <cellStyle name="annee semestre 13" xfId="818"/>
    <cellStyle name="annee semestre 14" xfId="819"/>
    <cellStyle name="annee semestre 15" xfId="820"/>
    <cellStyle name="annee semestre 2" xfId="821"/>
    <cellStyle name="annee semestre 2 10" xfId="822"/>
    <cellStyle name="annee semestre 2 11" xfId="823"/>
    <cellStyle name="annee semestre 2 12" xfId="824"/>
    <cellStyle name="annee semestre 2 13" xfId="825"/>
    <cellStyle name="annee semestre 2 14" xfId="826"/>
    <cellStyle name="annee semestre 2 2" xfId="827"/>
    <cellStyle name="annee semestre 2 2 10" xfId="828"/>
    <cellStyle name="annee semestre 2 2 11" xfId="829"/>
    <cellStyle name="annee semestre 2 2 12" xfId="830"/>
    <cellStyle name="annee semestre 2 2 13" xfId="831"/>
    <cellStyle name="annee semestre 2 2 2" xfId="832"/>
    <cellStyle name="annee semestre 2 2 2 10" xfId="833"/>
    <cellStyle name="annee semestre 2 2 2 11" xfId="834"/>
    <cellStyle name="annee semestre 2 2 2 2" xfId="835"/>
    <cellStyle name="annee semestre 2 2 2 2 2" xfId="836"/>
    <cellStyle name="annee semestre 2 2 2 2 3" xfId="837"/>
    <cellStyle name="annee semestre 2 2 2 3" xfId="838"/>
    <cellStyle name="annee semestre 2 2 2 3 2" xfId="839"/>
    <cellStyle name="annee semestre 2 2 2 4" xfId="840"/>
    <cellStyle name="annee semestre 2 2 2 5" xfId="841"/>
    <cellStyle name="annee semestre 2 2 2 6" xfId="842"/>
    <cellStyle name="annee semestre 2 2 2 7" xfId="843"/>
    <cellStyle name="annee semestre 2 2 2 8" xfId="844"/>
    <cellStyle name="annee semestre 2 2 2 9" xfId="845"/>
    <cellStyle name="annee semestre 2 2 3" xfId="846"/>
    <cellStyle name="annee semestre 2 2 3 10" xfId="847"/>
    <cellStyle name="annee semestre 2 2 3 11" xfId="848"/>
    <cellStyle name="annee semestre 2 2 3 2" xfId="849"/>
    <cellStyle name="annee semestre 2 2 3 2 2" xfId="850"/>
    <cellStyle name="annee semestre 2 2 3 2 3" xfId="851"/>
    <cellStyle name="annee semestre 2 2 3 3" xfId="852"/>
    <cellStyle name="annee semestre 2 2 3 3 2" xfId="853"/>
    <cellStyle name="annee semestre 2 2 3 4" xfId="854"/>
    <cellStyle name="annee semestre 2 2 3 5" xfId="855"/>
    <cellStyle name="annee semestre 2 2 3 6" xfId="856"/>
    <cellStyle name="annee semestre 2 2 3 7" xfId="857"/>
    <cellStyle name="annee semestre 2 2 3 8" xfId="858"/>
    <cellStyle name="annee semestre 2 2 3 9" xfId="859"/>
    <cellStyle name="annee semestre 2 2 4" xfId="860"/>
    <cellStyle name="annee semestre 2 2 4 2" xfId="861"/>
    <cellStyle name="annee semestre 2 2 4 3" xfId="862"/>
    <cellStyle name="annee semestre 2 2 5" xfId="863"/>
    <cellStyle name="annee semestre 2 2 5 2" xfId="864"/>
    <cellStyle name="annee semestre 2 2 6" xfId="865"/>
    <cellStyle name="annee semestre 2 2 7" xfId="866"/>
    <cellStyle name="annee semestre 2 2 8" xfId="867"/>
    <cellStyle name="annee semestre 2 2 9" xfId="868"/>
    <cellStyle name="annee semestre 2 3" xfId="869"/>
    <cellStyle name="annee semestre 2 3 10" xfId="870"/>
    <cellStyle name="annee semestre 2 3 11" xfId="871"/>
    <cellStyle name="annee semestre 2 3 2" xfId="872"/>
    <cellStyle name="annee semestre 2 3 2 2" xfId="873"/>
    <cellStyle name="annee semestre 2 3 2 3" xfId="874"/>
    <cellStyle name="annee semestre 2 3 3" xfId="875"/>
    <cellStyle name="annee semestre 2 3 3 2" xfId="876"/>
    <cellStyle name="annee semestre 2 3 4" xfId="877"/>
    <cellStyle name="annee semestre 2 3 5" xfId="878"/>
    <cellStyle name="annee semestre 2 3 6" xfId="879"/>
    <cellStyle name="annee semestre 2 3 7" xfId="880"/>
    <cellStyle name="annee semestre 2 3 8" xfId="881"/>
    <cellStyle name="annee semestre 2 3 9" xfId="882"/>
    <cellStyle name="annee semestre 2 4" xfId="883"/>
    <cellStyle name="annee semestre 2 4 10" xfId="884"/>
    <cellStyle name="annee semestre 2 4 11" xfId="885"/>
    <cellStyle name="annee semestre 2 4 2" xfId="886"/>
    <cellStyle name="annee semestre 2 4 2 2" xfId="887"/>
    <cellStyle name="annee semestre 2 4 2 3" xfId="888"/>
    <cellStyle name="annee semestre 2 4 3" xfId="889"/>
    <cellStyle name="annee semestre 2 4 3 2" xfId="890"/>
    <cellStyle name="annee semestre 2 4 4" xfId="891"/>
    <cellStyle name="annee semestre 2 4 5" xfId="892"/>
    <cellStyle name="annee semestre 2 4 6" xfId="893"/>
    <cellStyle name="annee semestre 2 4 7" xfId="894"/>
    <cellStyle name="annee semestre 2 4 8" xfId="895"/>
    <cellStyle name="annee semestre 2 4 9" xfId="896"/>
    <cellStyle name="annee semestre 2 5" xfId="897"/>
    <cellStyle name="annee semestre 2 6" xfId="898"/>
    <cellStyle name="annee semestre 2 7" xfId="899"/>
    <cellStyle name="annee semestre 2 8" xfId="900"/>
    <cellStyle name="annee semestre 2 9" xfId="901"/>
    <cellStyle name="annee semestre 3" xfId="902"/>
    <cellStyle name="annee semestre 3 10" xfId="903"/>
    <cellStyle name="annee semestre 3 11" xfId="904"/>
    <cellStyle name="annee semestre 3 12" xfId="905"/>
    <cellStyle name="annee semestre 3 13" xfId="906"/>
    <cellStyle name="annee semestre 3 2" xfId="907"/>
    <cellStyle name="annee semestre 3 2 10" xfId="908"/>
    <cellStyle name="annee semestre 3 2 11" xfId="909"/>
    <cellStyle name="annee semestre 3 2 2" xfId="910"/>
    <cellStyle name="annee semestre 3 2 2 2" xfId="911"/>
    <cellStyle name="annee semestre 3 2 2 3" xfId="912"/>
    <cellStyle name="annee semestre 3 2 3" xfId="913"/>
    <cellStyle name="annee semestre 3 2 3 2" xfId="914"/>
    <cellStyle name="annee semestre 3 2 4" xfId="915"/>
    <cellStyle name="annee semestre 3 2 5" xfId="916"/>
    <cellStyle name="annee semestre 3 2 6" xfId="917"/>
    <cellStyle name="annee semestre 3 2 7" xfId="918"/>
    <cellStyle name="annee semestre 3 2 8" xfId="919"/>
    <cellStyle name="annee semestre 3 2 9" xfId="920"/>
    <cellStyle name="annee semestre 3 3" xfId="921"/>
    <cellStyle name="annee semestre 3 3 10" xfId="922"/>
    <cellStyle name="annee semestre 3 3 11" xfId="923"/>
    <cellStyle name="annee semestre 3 3 2" xfId="924"/>
    <cellStyle name="annee semestre 3 3 2 2" xfId="925"/>
    <cellStyle name="annee semestre 3 3 2 3" xfId="926"/>
    <cellStyle name="annee semestre 3 3 3" xfId="927"/>
    <cellStyle name="annee semestre 3 3 3 2" xfId="928"/>
    <cellStyle name="annee semestre 3 3 4" xfId="929"/>
    <cellStyle name="annee semestre 3 3 5" xfId="930"/>
    <cellStyle name="annee semestre 3 3 6" xfId="931"/>
    <cellStyle name="annee semestre 3 3 7" xfId="932"/>
    <cellStyle name="annee semestre 3 3 8" xfId="933"/>
    <cellStyle name="annee semestre 3 3 9" xfId="934"/>
    <cellStyle name="annee semestre 3 4" xfId="935"/>
    <cellStyle name="annee semestre 3 4 2" xfId="936"/>
    <cellStyle name="annee semestre 3 4 3" xfId="937"/>
    <cellStyle name="annee semestre 3 5" xfId="938"/>
    <cellStyle name="annee semestre 3 5 2" xfId="939"/>
    <cellStyle name="annee semestre 3 6" xfId="940"/>
    <cellStyle name="annee semestre 3 7" xfId="941"/>
    <cellStyle name="annee semestre 3 8" xfId="942"/>
    <cellStyle name="annee semestre 3 9" xfId="943"/>
    <cellStyle name="annee semestre 4" xfId="944"/>
    <cellStyle name="annee semestre 4 10" xfId="945"/>
    <cellStyle name="annee semestre 4 11" xfId="946"/>
    <cellStyle name="annee semestre 4 2" xfId="947"/>
    <cellStyle name="annee semestre 4 2 2" xfId="948"/>
    <cellStyle name="annee semestre 4 2 3" xfId="949"/>
    <cellStyle name="annee semestre 4 3" xfId="950"/>
    <cellStyle name="annee semestre 4 3 2" xfId="951"/>
    <cellStyle name="annee semestre 4 4" xfId="952"/>
    <cellStyle name="annee semestre 4 5" xfId="953"/>
    <cellStyle name="annee semestre 4 6" xfId="954"/>
    <cellStyle name="annee semestre 4 7" xfId="955"/>
    <cellStyle name="annee semestre 4 8" xfId="956"/>
    <cellStyle name="annee semestre 4 9" xfId="957"/>
    <cellStyle name="annee semestre 5" xfId="958"/>
    <cellStyle name="annee semestre 5 10" xfId="959"/>
    <cellStyle name="annee semestre 5 11" xfId="960"/>
    <cellStyle name="annee semestre 5 2" xfId="961"/>
    <cellStyle name="annee semestre 5 2 2" xfId="962"/>
    <cellStyle name="annee semestre 5 2 3" xfId="963"/>
    <cellStyle name="annee semestre 5 3" xfId="964"/>
    <cellStyle name="annee semestre 5 3 2" xfId="965"/>
    <cellStyle name="annee semestre 5 4" xfId="966"/>
    <cellStyle name="annee semestre 5 5" xfId="967"/>
    <cellStyle name="annee semestre 5 6" xfId="968"/>
    <cellStyle name="annee semestre 5 7" xfId="969"/>
    <cellStyle name="annee semestre 5 8" xfId="970"/>
    <cellStyle name="annee semestre 5 9" xfId="971"/>
    <cellStyle name="annee semestre 6" xfId="972"/>
    <cellStyle name="annee semestre 7" xfId="973"/>
    <cellStyle name="annee semestre 8" xfId="974"/>
    <cellStyle name="annee semestre 9" xfId="975"/>
    <cellStyle name="args.style" xfId="976"/>
    <cellStyle name="Array" xfId="977"/>
    <cellStyle name="ÄÞ¸¶ [0]_´ë¿ìÃâÇÏ¿äÃ» " xfId="978"/>
    <cellStyle name="ÄÞ¸¶_´ë¿ìÃâÇÏ¿äÃ» " xfId="979"/>
    <cellStyle name="B&amp;W" xfId="980"/>
    <cellStyle name="B&amp;Wbold" xfId="981"/>
    <cellStyle name="b0" xfId="982"/>
    <cellStyle name="b0 2" xfId="983"/>
    <cellStyle name="b0 3" xfId="984"/>
    <cellStyle name="b0 3 2" xfId="985"/>
    <cellStyle name="b0 4" xfId="986"/>
    <cellStyle name="b1" xfId="987"/>
    <cellStyle name="b1 2" xfId="988"/>
    <cellStyle name="b1 2 2" xfId="989"/>
    <cellStyle name="b1 2 3" xfId="990"/>
    <cellStyle name="b1 3" xfId="991"/>
    <cellStyle name="b1 3 2" xfId="992"/>
    <cellStyle name="b1 3 2 2" xfId="993"/>
    <cellStyle name="b1 3 2 3" xfId="994"/>
    <cellStyle name="b1 3 3" xfId="995"/>
    <cellStyle name="b1 3 4" xfId="996"/>
    <cellStyle name="b1 4" xfId="997"/>
    <cellStyle name="b1 4 2" xfId="998"/>
    <cellStyle name="b1 4 3" xfId="999"/>
    <cellStyle name="b1 5" xfId="1000"/>
    <cellStyle name="b1 6" xfId="1001"/>
    <cellStyle name="b2" xfId="1002"/>
    <cellStyle name="b3" xfId="1003"/>
    <cellStyle name="b3 2" xfId="1004"/>
    <cellStyle name="b3 3" xfId="1005"/>
    <cellStyle name="b3 3 2" xfId="1006"/>
    <cellStyle name="b3 4" xfId="1007"/>
    <cellStyle name="b4" xfId="1008"/>
    <cellStyle name="b4 2" xfId="1009"/>
    <cellStyle name="b4 3" xfId="1010"/>
    <cellStyle name="b4 3 2" xfId="1011"/>
    <cellStyle name="b4 4" xfId="1012"/>
    <cellStyle name="background" xfId="1013"/>
    <cellStyle name="Bad 2" xfId="1014"/>
    <cellStyle name="Bad 3" xfId="1015"/>
    <cellStyle name="Bad 3 2" xfId="1016"/>
    <cellStyle name="Bad 4" xfId="1017"/>
    <cellStyle name="Bad 4 2" xfId="1018"/>
    <cellStyle name="banner" xfId="1019"/>
    <cellStyle name="Benutzer" xfId="1020"/>
    <cellStyle name="Betrag" xfId="1021"/>
    <cellStyle name="Betrag 2" xfId="1022"/>
    <cellStyle name="Betrag 3" xfId="1023"/>
    <cellStyle name="Betrag 3 2" xfId="1024"/>
    <cellStyle name="Betrag 4" xfId="1025"/>
    <cellStyle name="BetragS" xfId="1026"/>
    <cellStyle name="BetragVorjahr" xfId="1027"/>
    <cellStyle name="BetragVorjahr 2" xfId="1028"/>
    <cellStyle name="BetragVorjahr 3" xfId="1029"/>
    <cellStyle name="Beurteilung" xfId="1030"/>
    <cellStyle name="Bewertung" xfId="1031"/>
    <cellStyle name="BewertungE" xfId="1032"/>
    <cellStyle name="BewertungS" xfId="1033"/>
    <cellStyle name="Bezeichnung" xfId="1034"/>
    <cellStyle name="Bezeichnung 2" xfId="1035"/>
    <cellStyle name="Bezeichnung 3" xfId="1036"/>
    <cellStyle name="Bezeichnung 3 2" xfId="1037"/>
    <cellStyle name="Bezeichnung 4" xfId="1038"/>
    <cellStyle name="BlackStrike" xfId="1039"/>
    <cellStyle name="BlackText" xfId="1040"/>
    <cellStyle name="Blank [$]" xfId="1041"/>
    <cellStyle name="Blank [%]" xfId="1042"/>
    <cellStyle name="Blank [,]" xfId="1043"/>
    <cellStyle name="Blank [1$]" xfId="1044"/>
    <cellStyle name="Blank [1%]" xfId="1045"/>
    <cellStyle name="Blank [1,]" xfId="1046"/>
    <cellStyle name="Blank [2$]" xfId="1047"/>
    <cellStyle name="Blank [2%]" xfId="1048"/>
    <cellStyle name="Blank [2,]" xfId="1049"/>
    <cellStyle name="BoldText" xfId="1050"/>
    <cellStyle name="Bolivars" xfId="1051"/>
    <cellStyle name="Bolivars 2" xfId="1052"/>
    <cellStyle name="Bolivars 3" xfId="1053"/>
    <cellStyle name="Bolivars 3 2" xfId="1054"/>
    <cellStyle name="Bolivars 4" xfId="1055"/>
    <cellStyle name="Border" xfId="1056"/>
    <cellStyle name="Border 10" xfId="1057"/>
    <cellStyle name="Border 11" xfId="1058"/>
    <cellStyle name="Border 2" xfId="1059"/>
    <cellStyle name="Border 2 10" xfId="1060"/>
    <cellStyle name="Border 2 2" xfId="1061"/>
    <cellStyle name="Border 2 2 2" xfId="1062"/>
    <cellStyle name="Border 2 2 2 10" xfId="1063"/>
    <cellStyle name="Border 2 2 2 11" xfId="1064"/>
    <cellStyle name="Border 2 2 2 2" xfId="1065"/>
    <cellStyle name="Border 2 2 2 2 2" xfId="1066"/>
    <cellStyle name="Border 2 2 2 2 3" xfId="1067"/>
    <cellStyle name="Border 2 2 2 3" xfId="1068"/>
    <cellStyle name="Border 2 2 2 3 2" xfId="1069"/>
    <cellStyle name="Border 2 2 2 4" xfId="1070"/>
    <cellStyle name="Border 2 2 2 5" xfId="1071"/>
    <cellStyle name="Border 2 2 2 6" xfId="1072"/>
    <cellStyle name="Border 2 2 2 7" xfId="1073"/>
    <cellStyle name="Border 2 2 2 8" xfId="1074"/>
    <cellStyle name="Border 2 2 2 9" xfId="1075"/>
    <cellStyle name="Border 2 2 3" xfId="1076"/>
    <cellStyle name="Border 2 2 3 10" xfId="1077"/>
    <cellStyle name="Border 2 2 3 11" xfId="1078"/>
    <cellStyle name="Border 2 2 3 2" xfId="1079"/>
    <cellStyle name="Border 2 2 3 2 2" xfId="1080"/>
    <cellStyle name="Border 2 2 3 2 3" xfId="1081"/>
    <cellStyle name="Border 2 2 3 3" xfId="1082"/>
    <cellStyle name="Border 2 2 3 3 2" xfId="1083"/>
    <cellStyle name="Border 2 2 3 4" xfId="1084"/>
    <cellStyle name="Border 2 2 3 5" xfId="1085"/>
    <cellStyle name="Border 2 2 3 6" xfId="1086"/>
    <cellStyle name="Border 2 2 3 7" xfId="1087"/>
    <cellStyle name="Border 2 2 3 8" xfId="1088"/>
    <cellStyle name="Border 2 2 3 9" xfId="1089"/>
    <cellStyle name="Border 2 2 4" xfId="1090"/>
    <cellStyle name="Border 2 2 4 2" xfId="1091"/>
    <cellStyle name="Border 2 2 4 3" xfId="1092"/>
    <cellStyle name="Border 2 2 5" xfId="1093"/>
    <cellStyle name="Border 2 2 6" xfId="1094"/>
    <cellStyle name="Border 2 2 7" xfId="1095"/>
    <cellStyle name="Border 2 3" xfId="1096"/>
    <cellStyle name="Border 2 3 10" xfId="1097"/>
    <cellStyle name="Border 2 3 2" xfId="1098"/>
    <cellStyle name="Border 2 3 2 10" xfId="1099"/>
    <cellStyle name="Border 2 3 2 11" xfId="1100"/>
    <cellStyle name="Border 2 3 2 2" xfId="1101"/>
    <cellStyle name="Border 2 3 2 2 2" xfId="1102"/>
    <cellStyle name="Border 2 3 2 2 3" xfId="1103"/>
    <cellStyle name="Border 2 3 2 3" xfId="1104"/>
    <cellStyle name="Border 2 3 2 3 2" xfId="1105"/>
    <cellStyle name="Border 2 3 2 4" xfId="1106"/>
    <cellStyle name="Border 2 3 2 5" xfId="1107"/>
    <cellStyle name="Border 2 3 2 6" xfId="1108"/>
    <cellStyle name="Border 2 3 2 7" xfId="1109"/>
    <cellStyle name="Border 2 3 2 8" xfId="1110"/>
    <cellStyle name="Border 2 3 2 9" xfId="1111"/>
    <cellStyle name="Border 2 3 3" xfId="1112"/>
    <cellStyle name="Border 2 3 3 10" xfId="1113"/>
    <cellStyle name="Border 2 3 3 11" xfId="1114"/>
    <cellStyle name="Border 2 3 3 2" xfId="1115"/>
    <cellStyle name="Border 2 3 3 2 2" xfId="1116"/>
    <cellStyle name="Border 2 3 3 2 3" xfId="1117"/>
    <cellStyle name="Border 2 3 3 3" xfId="1118"/>
    <cellStyle name="Border 2 3 3 3 2" xfId="1119"/>
    <cellStyle name="Border 2 3 3 4" xfId="1120"/>
    <cellStyle name="Border 2 3 3 5" xfId="1121"/>
    <cellStyle name="Border 2 3 3 6" xfId="1122"/>
    <cellStyle name="Border 2 3 3 7" xfId="1123"/>
    <cellStyle name="Border 2 3 3 8" xfId="1124"/>
    <cellStyle name="Border 2 3 3 9" xfId="1125"/>
    <cellStyle name="Border 2 3 4" xfId="1126"/>
    <cellStyle name="Border 2 3 4 2" xfId="1127"/>
    <cellStyle name="Border 2 3 4 3" xfId="1128"/>
    <cellStyle name="Border 2 3 5" xfId="1129"/>
    <cellStyle name="Border 2 3 6" xfId="1130"/>
    <cellStyle name="Border 2 3 7" xfId="1131"/>
    <cellStyle name="Border 2 3 8" xfId="1132"/>
    <cellStyle name="Border 2 3 9" xfId="1133"/>
    <cellStyle name="Border 2 4" xfId="1134"/>
    <cellStyle name="Border 2 4 10" xfId="1135"/>
    <cellStyle name="Border 2 4 2" xfId="1136"/>
    <cellStyle name="Border 2 4 2 10" xfId="1137"/>
    <cellStyle name="Border 2 4 2 11" xfId="1138"/>
    <cellStyle name="Border 2 4 2 2" xfId="1139"/>
    <cellStyle name="Border 2 4 2 2 2" xfId="1140"/>
    <cellStyle name="Border 2 4 2 2 3" xfId="1141"/>
    <cellStyle name="Border 2 4 2 3" xfId="1142"/>
    <cellStyle name="Border 2 4 2 3 2" xfId="1143"/>
    <cellStyle name="Border 2 4 2 4" xfId="1144"/>
    <cellStyle name="Border 2 4 2 5" xfId="1145"/>
    <cellStyle name="Border 2 4 2 6" xfId="1146"/>
    <cellStyle name="Border 2 4 2 7" xfId="1147"/>
    <cellStyle name="Border 2 4 2 8" xfId="1148"/>
    <cellStyle name="Border 2 4 2 9" xfId="1149"/>
    <cellStyle name="Border 2 4 3" xfId="1150"/>
    <cellStyle name="Border 2 4 3 10" xfId="1151"/>
    <cellStyle name="Border 2 4 3 11" xfId="1152"/>
    <cellStyle name="Border 2 4 3 2" xfId="1153"/>
    <cellStyle name="Border 2 4 3 2 2" xfId="1154"/>
    <cellStyle name="Border 2 4 3 2 3" xfId="1155"/>
    <cellStyle name="Border 2 4 3 3" xfId="1156"/>
    <cellStyle name="Border 2 4 3 3 2" xfId="1157"/>
    <cellStyle name="Border 2 4 3 4" xfId="1158"/>
    <cellStyle name="Border 2 4 3 5" xfId="1159"/>
    <cellStyle name="Border 2 4 3 6" xfId="1160"/>
    <cellStyle name="Border 2 4 3 7" xfId="1161"/>
    <cellStyle name="Border 2 4 3 8" xfId="1162"/>
    <cellStyle name="Border 2 4 3 9" xfId="1163"/>
    <cellStyle name="Border 2 4 4" xfId="1164"/>
    <cellStyle name="Border 2 4 4 2" xfId="1165"/>
    <cellStyle name="Border 2 4 4 3" xfId="1166"/>
    <cellStyle name="Border 2 4 5" xfId="1167"/>
    <cellStyle name="Border 2 4 6" xfId="1168"/>
    <cellStyle name="Border 2 4 7" xfId="1169"/>
    <cellStyle name="Border 2 4 8" xfId="1170"/>
    <cellStyle name="Border 2 4 9" xfId="1171"/>
    <cellStyle name="Border 2 5" xfId="1172"/>
    <cellStyle name="Border 2 5 10" xfId="1173"/>
    <cellStyle name="Border 2 5 2" xfId="1174"/>
    <cellStyle name="Border 2 5 2 2" xfId="1175"/>
    <cellStyle name="Border 2 5 2 3" xfId="1176"/>
    <cellStyle name="Border 2 5 3" xfId="1177"/>
    <cellStyle name="Border 2 5 4" xfId="1178"/>
    <cellStyle name="Border 2 5 5" xfId="1179"/>
    <cellStyle name="Border 2 5 6" xfId="1180"/>
    <cellStyle name="Border 2 5 7" xfId="1181"/>
    <cellStyle name="Border 2 5 8" xfId="1182"/>
    <cellStyle name="Border 2 5 9" xfId="1183"/>
    <cellStyle name="Border 2 6" xfId="1184"/>
    <cellStyle name="Border 2 6 10" xfId="1185"/>
    <cellStyle name="Border 2 6 11" xfId="1186"/>
    <cellStyle name="Border 2 6 2" xfId="1187"/>
    <cellStyle name="Border 2 6 2 2" xfId="1188"/>
    <cellStyle name="Border 2 6 2 3" xfId="1189"/>
    <cellStyle name="Border 2 6 3" xfId="1190"/>
    <cellStyle name="Border 2 6 3 2" xfId="1191"/>
    <cellStyle name="Border 2 6 4" xfId="1192"/>
    <cellStyle name="Border 2 6 5" xfId="1193"/>
    <cellStyle name="Border 2 6 6" xfId="1194"/>
    <cellStyle name="Border 2 6 7" xfId="1195"/>
    <cellStyle name="Border 2 6 8" xfId="1196"/>
    <cellStyle name="Border 2 6 9" xfId="1197"/>
    <cellStyle name="Border 2 7" xfId="1198"/>
    <cellStyle name="Border 2 7 2" xfId="1199"/>
    <cellStyle name="Border 2 7 3" xfId="1200"/>
    <cellStyle name="Border 2 8" xfId="1201"/>
    <cellStyle name="Border 2 9" xfId="1202"/>
    <cellStyle name="Border 3" xfId="1203"/>
    <cellStyle name="Border 3 2" xfId="1204"/>
    <cellStyle name="Border 3 2 10" xfId="1205"/>
    <cellStyle name="Border 3 2 11" xfId="1206"/>
    <cellStyle name="Border 3 2 2" xfId="1207"/>
    <cellStyle name="Border 3 2 2 2" xfId="1208"/>
    <cellStyle name="Border 3 2 2 3" xfId="1209"/>
    <cellStyle name="Border 3 2 3" xfId="1210"/>
    <cellStyle name="Border 3 2 3 2" xfId="1211"/>
    <cellStyle name="Border 3 2 4" xfId="1212"/>
    <cellStyle name="Border 3 2 5" xfId="1213"/>
    <cellStyle name="Border 3 2 6" xfId="1214"/>
    <cellStyle name="Border 3 2 7" xfId="1215"/>
    <cellStyle name="Border 3 2 8" xfId="1216"/>
    <cellStyle name="Border 3 2 9" xfId="1217"/>
    <cellStyle name="Border 3 3" xfId="1218"/>
    <cellStyle name="Border 3 3 10" xfId="1219"/>
    <cellStyle name="Border 3 3 11" xfId="1220"/>
    <cellStyle name="Border 3 3 2" xfId="1221"/>
    <cellStyle name="Border 3 3 2 2" xfId="1222"/>
    <cellStyle name="Border 3 3 2 3" xfId="1223"/>
    <cellStyle name="Border 3 3 3" xfId="1224"/>
    <cellStyle name="Border 3 3 3 2" xfId="1225"/>
    <cellStyle name="Border 3 3 4" xfId="1226"/>
    <cellStyle name="Border 3 3 5" xfId="1227"/>
    <cellStyle name="Border 3 3 6" xfId="1228"/>
    <cellStyle name="Border 3 3 7" xfId="1229"/>
    <cellStyle name="Border 3 3 8" xfId="1230"/>
    <cellStyle name="Border 3 3 9" xfId="1231"/>
    <cellStyle name="Border 3 4" xfId="1232"/>
    <cellStyle name="Border 3 4 10" xfId="1233"/>
    <cellStyle name="Border 3 4 11" xfId="1234"/>
    <cellStyle name="Border 3 4 2" xfId="1235"/>
    <cellStyle name="Border 3 4 2 2" xfId="1236"/>
    <cellStyle name="Border 3 4 2 3" xfId="1237"/>
    <cellStyle name="Border 3 4 3" xfId="1238"/>
    <cellStyle name="Border 3 4 3 2" xfId="1239"/>
    <cellStyle name="Border 3 4 4" xfId="1240"/>
    <cellStyle name="Border 3 4 5" xfId="1241"/>
    <cellStyle name="Border 3 4 6" xfId="1242"/>
    <cellStyle name="Border 3 4 7" xfId="1243"/>
    <cellStyle name="Border 3 4 8" xfId="1244"/>
    <cellStyle name="Border 3 4 9" xfId="1245"/>
    <cellStyle name="Border 3 5" xfId="1246"/>
    <cellStyle name="Border 3 5 2" xfId="1247"/>
    <cellStyle name="Border 3 5 3" xfId="1248"/>
    <cellStyle name="Border 3 6" xfId="1249"/>
    <cellStyle name="Border 3 7" xfId="1250"/>
    <cellStyle name="Border 3 8" xfId="1251"/>
    <cellStyle name="Border 4" xfId="1252"/>
    <cellStyle name="Border 4 10" xfId="1253"/>
    <cellStyle name="Border 4 2" xfId="1254"/>
    <cellStyle name="Border 4 2 10" xfId="1255"/>
    <cellStyle name="Border 4 2 11" xfId="1256"/>
    <cellStyle name="Border 4 2 2" xfId="1257"/>
    <cellStyle name="Border 4 2 2 2" xfId="1258"/>
    <cellStyle name="Border 4 2 2 3" xfId="1259"/>
    <cellStyle name="Border 4 2 3" xfId="1260"/>
    <cellStyle name="Border 4 2 3 2" xfId="1261"/>
    <cellStyle name="Border 4 2 4" xfId="1262"/>
    <cellStyle name="Border 4 2 5" xfId="1263"/>
    <cellStyle name="Border 4 2 6" xfId="1264"/>
    <cellStyle name="Border 4 2 7" xfId="1265"/>
    <cellStyle name="Border 4 2 8" xfId="1266"/>
    <cellStyle name="Border 4 2 9" xfId="1267"/>
    <cellStyle name="Border 4 3" xfId="1268"/>
    <cellStyle name="Border 4 3 10" xfId="1269"/>
    <cellStyle name="Border 4 3 11" xfId="1270"/>
    <cellStyle name="Border 4 3 2" xfId="1271"/>
    <cellStyle name="Border 4 3 2 2" xfId="1272"/>
    <cellStyle name="Border 4 3 2 3" xfId="1273"/>
    <cellStyle name="Border 4 3 3" xfId="1274"/>
    <cellStyle name="Border 4 3 3 2" xfId="1275"/>
    <cellStyle name="Border 4 3 4" xfId="1276"/>
    <cellStyle name="Border 4 3 5" xfId="1277"/>
    <cellStyle name="Border 4 3 6" xfId="1278"/>
    <cellStyle name="Border 4 3 7" xfId="1279"/>
    <cellStyle name="Border 4 3 8" xfId="1280"/>
    <cellStyle name="Border 4 3 9" xfId="1281"/>
    <cellStyle name="Border 4 4" xfId="1282"/>
    <cellStyle name="Border 4 4 2" xfId="1283"/>
    <cellStyle name="Border 4 4 3" xfId="1284"/>
    <cellStyle name="Border 4 5" xfId="1285"/>
    <cellStyle name="Border 4 6" xfId="1286"/>
    <cellStyle name="Border 4 7" xfId="1287"/>
    <cellStyle name="Border 4 8" xfId="1288"/>
    <cellStyle name="Border 4 9" xfId="1289"/>
    <cellStyle name="Border 5" xfId="1290"/>
    <cellStyle name="Border 5 10" xfId="1291"/>
    <cellStyle name="Border 5 2" xfId="1292"/>
    <cellStyle name="Border 5 2 10" xfId="1293"/>
    <cellStyle name="Border 5 2 11" xfId="1294"/>
    <cellStyle name="Border 5 2 2" xfId="1295"/>
    <cellStyle name="Border 5 2 2 2" xfId="1296"/>
    <cellStyle name="Border 5 2 2 3" xfId="1297"/>
    <cellStyle name="Border 5 2 3" xfId="1298"/>
    <cellStyle name="Border 5 2 3 2" xfId="1299"/>
    <cellStyle name="Border 5 2 4" xfId="1300"/>
    <cellStyle name="Border 5 2 5" xfId="1301"/>
    <cellStyle name="Border 5 2 6" xfId="1302"/>
    <cellStyle name="Border 5 2 7" xfId="1303"/>
    <cellStyle name="Border 5 2 8" xfId="1304"/>
    <cellStyle name="Border 5 2 9" xfId="1305"/>
    <cellStyle name="Border 5 3" xfId="1306"/>
    <cellStyle name="Border 5 3 10" xfId="1307"/>
    <cellStyle name="Border 5 3 11" xfId="1308"/>
    <cellStyle name="Border 5 3 2" xfId="1309"/>
    <cellStyle name="Border 5 3 2 2" xfId="1310"/>
    <cellStyle name="Border 5 3 2 3" xfId="1311"/>
    <cellStyle name="Border 5 3 3" xfId="1312"/>
    <cellStyle name="Border 5 3 3 2" xfId="1313"/>
    <cellStyle name="Border 5 3 4" xfId="1314"/>
    <cellStyle name="Border 5 3 5" xfId="1315"/>
    <cellStyle name="Border 5 3 6" xfId="1316"/>
    <cellStyle name="Border 5 3 7" xfId="1317"/>
    <cellStyle name="Border 5 3 8" xfId="1318"/>
    <cellStyle name="Border 5 3 9" xfId="1319"/>
    <cellStyle name="Border 5 4" xfId="1320"/>
    <cellStyle name="Border 5 4 2" xfId="1321"/>
    <cellStyle name="Border 5 4 3" xfId="1322"/>
    <cellStyle name="Border 5 5" xfId="1323"/>
    <cellStyle name="Border 5 6" xfId="1324"/>
    <cellStyle name="Border 5 7" xfId="1325"/>
    <cellStyle name="Border 5 8" xfId="1326"/>
    <cellStyle name="Border 5 9" xfId="1327"/>
    <cellStyle name="Border 6" xfId="1328"/>
    <cellStyle name="Border 6 10" xfId="1329"/>
    <cellStyle name="Border 6 2" xfId="1330"/>
    <cellStyle name="Border 6 2 2" xfId="1331"/>
    <cellStyle name="Border 6 2 3" xfId="1332"/>
    <cellStyle name="Border 6 3" xfId="1333"/>
    <cellStyle name="Border 6 4" xfId="1334"/>
    <cellStyle name="Border 6 5" xfId="1335"/>
    <cellStyle name="Border 6 6" xfId="1336"/>
    <cellStyle name="Border 6 7" xfId="1337"/>
    <cellStyle name="Border 6 8" xfId="1338"/>
    <cellStyle name="Border 6 9" xfId="1339"/>
    <cellStyle name="Border 7" xfId="1340"/>
    <cellStyle name="Border 7 10" xfId="1341"/>
    <cellStyle name="Border 7 11" xfId="1342"/>
    <cellStyle name="Border 7 2" xfId="1343"/>
    <cellStyle name="Border 7 2 2" xfId="1344"/>
    <cellStyle name="Border 7 2 3" xfId="1345"/>
    <cellStyle name="Border 7 3" xfId="1346"/>
    <cellStyle name="Border 7 3 2" xfId="1347"/>
    <cellStyle name="Border 7 4" xfId="1348"/>
    <cellStyle name="Border 7 5" xfId="1349"/>
    <cellStyle name="Border 7 6" xfId="1350"/>
    <cellStyle name="Border 7 7" xfId="1351"/>
    <cellStyle name="Border 7 8" xfId="1352"/>
    <cellStyle name="Border 7 9" xfId="1353"/>
    <cellStyle name="Border 8" xfId="1354"/>
    <cellStyle name="Border 8 2" xfId="1355"/>
    <cellStyle name="Border 8 3" xfId="1356"/>
    <cellStyle name="Border 9" xfId="1357"/>
    <cellStyle name="c" xfId="1358"/>
    <cellStyle name="Ç¥ÁØ_´ë¿ìÃâÇÏ¿äÃ» " xfId="1359"/>
    <cellStyle name="c0" xfId="1360"/>
    <cellStyle name="c0'" xfId="1361"/>
    <cellStyle name="c0-" xfId="1362"/>
    <cellStyle name="c0]" xfId="1363"/>
    <cellStyle name="c09" xfId="1364"/>
    <cellStyle name="c1" xfId="1365"/>
    <cellStyle name="c1 2" xfId="1366"/>
    <cellStyle name="c1 3" xfId="1367"/>
    <cellStyle name="c1 3 2" xfId="1368"/>
    <cellStyle name="c1 4" xfId="1369"/>
    <cellStyle name="c2" xfId="1370"/>
    <cellStyle name="c2 2" xfId="1371"/>
    <cellStyle name="c2 3" xfId="1372"/>
    <cellStyle name="c2 3 2" xfId="1373"/>
    <cellStyle name="c2 4" xfId="1374"/>
    <cellStyle name="c22" xfId="1375"/>
    <cellStyle name="c2x" xfId="1376"/>
    <cellStyle name="c3" xfId="1377"/>
    <cellStyle name="c3 2" xfId="1378"/>
    <cellStyle name="c3 3" xfId="1379"/>
    <cellStyle name="c3 3 2" xfId="1380"/>
    <cellStyle name="c3 4" xfId="1381"/>
    <cellStyle name="Cabecera 1" xfId="1382"/>
    <cellStyle name="Cabecera 2" xfId="1383"/>
    <cellStyle name="calc" xfId="1384"/>
    <cellStyle name="CALC Amount" xfId="1385"/>
    <cellStyle name="Calc Currency (0)" xfId="1386"/>
    <cellStyle name="Calc Currency (0) 2" xfId="1387"/>
    <cellStyle name="Calc Currency (0) 3" xfId="1388"/>
    <cellStyle name="Calc Currency (0) 3 2" xfId="1389"/>
    <cellStyle name="Calc Currency (0) 4" xfId="1390"/>
    <cellStyle name="Calc Currency (2)" xfId="1391"/>
    <cellStyle name="Calc Currency (2) 2" xfId="1392"/>
    <cellStyle name="Calc Currency (2) 3" xfId="1393"/>
    <cellStyle name="Calc Currency (2) 3 2" xfId="1394"/>
    <cellStyle name="Calc Currency (2) 4" xfId="1395"/>
    <cellStyle name="Calc Percent (0)" xfId="1396"/>
    <cellStyle name="Calc Percent (0) 2" xfId="1397"/>
    <cellStyle name="Calc Percent (0) 3" xfId="1398"/>
    <cellStyle name="Calc Percent (0) 3 2" xfId="1399"/>
    <cellStyle name="Calc Percent (0) 4" xfId="1400"/>
    <cellStyle name="Calc Percent (1)" xfId="1401"/>
    <cellStyle name="Calc Percent (1) 2" xfId="1402"/>
    <cellStyle name="Calc Percent (1) 3" xfId="1403"/>
    <cellStyle name="Calc Percent (1) 3 2" xfId="1404"/>
    <cellStyle name="Calc Percent (1) 4" xfId="1405"/>
    <cellStyle name="Calc Percent (2)" xfId="1406"/>
    <cellStyle name="Calc Percent (2) 2" xfId="1407"/>
    <cellStyle name="Calc Percent (2) 3" xfId="1408"/>
    <cellStyle name="Calc Percent (2) 3 2" xfId="1409"/>
    <cellStyle name="Calc Percent (2) 4" xfId="1410"/>
    <cellStyle name="Calc Units (0)" xfId="1411"/>
    <cellStyle name="Calc Units (0) 2" xfId="1412"/>
    <cellStyle name="Calc Units (0) 3" xfId="1413"/>
    <cellStyle name="Calc Units (0) 3 2" xfId="1414"/>
    <cellStyle name="Calc Units (0) 4" xfId="1415"/>
    <cellStyle name="Calc Units (1)" xfId="1416"/>
    <cellStyle name="Calc Units (1) 2" xfId="1417"/>
    <cellStyle name="Calc Units (1) 3" xfId="1418"/>
    <cellStyle name="Calc Units (1) 3 2" xfId="1419"/>
    <cellStyle name="Calc Units (1) 4" xfId="1420"/>
    <cellStyle name="Calc Units (2)" xfId="1421"/>
    <cellStyle name="Calc Units (2) 2" xfId="1422"/>
    <cellStyle name="Calc Units (2) 3" xfId="1423"/>
    <cellStyle name="Calc Units (2) 3 2" xfId="1424"/>
    <cellStyle name="Calc Units (2) 4" xfId="1425"/>
    <cellStyle name="calc_AdTermStructure" xfId="1426"/>
    <cellStyle name="calculated" xfId="1427"/>
    <cellStyle name="Calculation 2" xfId="1428"/>
    <cellStyle name="Calculation 2 10" xfId="1429"/>
    <cellStyle name="Calculation 2 11" xfId="1430"/>
    <cellStyle name="Calculation 2 12" xfId="1431"/>
    <cellStyle name="Calculation 2 13" xfId="1432"/>
    <cellStyle name="Calculation 2 14" xfId="1433"/>
    <cellStyle name="Calculation 2 2" xfId="1434"/>
    <cellStyle name="Calculation 2 2 10" xfId="1435"/>
    <cellStyle name="Calculation 2 2 11" xfId="1436"/>
    <cellStyle name="Calculation 2 2 12" xfId="1437"/>
    <cellStyle name="Calculation 2 2 13" xfId="1438"/>
    <cellStyle name="Calculation 2 2 14" xfId="1439"/>
    <cellStyle name="Calculation 2 2 2" xfId="1440"/>
    <cellStyle name="Calculation 2 2 2 10" xfId="1441"/>
    <cellStyle name="Calculation 2 2 2 11" xfId="1442"/>
    <cellStyle name="Calculation 2 2 2 2" xfId="1443"/>
    <cellStyle name="Calculation 2 2 2 2 2" xfId="1444"/>
    <cellStyle name="Calculation 2 2 2 2 3" xfId="1445"/>
    <cellStyle name="Calculation 2 2 2 3" xfId="1446"/>
    <cellStyle name="Calculation 2 2 2 3 2" xfId="1447"/>
    <cellStyle name="Calculation 2 2 2 4" xfId="1448"/>
    <cellStyle name="Calculation 2 2 2 5" xfId="1449"/>
    <cellStyle name="Calculation 2 2 2 6" xfId="1450"/>
    <cellStyle name="Calculation 2 2 2 7" xfId="1451"/>
    <cellStyle name="Calculation 2 2 2 8" xfId="1452"/>
    <cellStyle name="Calculation 2 2 2 9" xfId="1453"/>
    <cellStyle name="Calculation 2 2 3" xfId="1454"/>
    <cellStyle name="Calculation 2 2 3 10" xfId="1455"/>
    <cellStyle name="Calculation 2 2 3 11" xfId="1456"/>
    <cellStyle name="Calculation 2 2 3 2" xfId="1457"/>
    <cellStyle name="Calculation 2 2 3 2 2" xfId="1458"/>
    <cellStyle name="Calculation 2 2 3 2 3" xfId="1459"/>
    <cellStyle name="Calculation 2 2 3 3" xfId="1460"/>
    <cellStyle name="Calculation 2 2 3 4" xfId="1461"/>
    <cellStyle name="Calculation 2 2 3 5" xfId="1462"/>
    <cellStyle name="Calculation 2 2 3 6" xfId="1463"/>
    <cellStyle name="Calculation 2 2 3 7" xfId="1464"/>
    <cellStyle name="Calculation 2 2 3 8" xfId="1465"/>
    <cellStyle name="Calculation 2 2 3 9" xfId="1466"/>
    <cellStyle name="Calculation 2 2 4" xfId="1467"/>
    <cellStyle name="Calculation 2 2 4 10" xfId="1468"/>
    <cellStyle name="Calculation 2 2 4 11" xfId="1469"/>
    <cellStyle name="Calculation 2 2 4 2" xfId="1470"/>
    <cellStyle name="Calculation 2 2 4 2 2" xfId="1471"/>
    <cellStyle name="Calculation 2 2 4 2 3" xfId="1472"/>
    <cellStyle name="Calculation 2 2 4 3" xfId="1473"/>
    <cellStyle name="Calculation 2 2 4 4" xfId="1474"/>
    <cellStyle name="Calculation 2 2 4 5" xfId="1475"/>
    <cellStyle name="Calculation 2 2 4 6" xfId="1476"/>
    <cellStyle name="Calculation 2 2 4 7" xfId="1477"/>
    <cellStyle name="Calculation 2 2 4 8" xfId="1478"/>
    <cellStyle name="Calculation 2 2 4 9" xfId="1479"/>
    <cellStyle name="Calculation 2 2 5" xfId="1480"/>
    <cellStyle name="Calculation 2 2 5 2" xfId="1481"/>
    <cellStyle name="Calculation 2 2 5 3" xfId="1482"/>
    <cellStyle name="Calculation 2 2 6" xfId="1483"/>
    <cellStyle name="Calculation 2 2 7" xfId="1484"/>
    <cellStyle name="Calculation 2 2 8" xfId="1485"/>
    <cellStyle name="Calculation 2 2 9" xfId="1486"/>
    <cellStyle name="Calculation 2 3" xfId="1487"/>
    <cellStyle name="Calculation 2 3 10" xfId="1488"/>
    <cellStyle name="Calculation 2 3 11" xfId="1489"/>
    <cellStyle name="Calculation 2 3 2" xfId="1490"/>
    <cellStyle name="Calculation 2 3 2 10" xfId="1491"/>
    <cellStyle name="Calculation 2 3 2 11" xfId="1492"/>
    <cellStyle name="Calculation 2 3 2 2" xfId="1493"/>
    <cellStyle name="Calculation 2 3 2 2 2" xfId="1494"/>
    <cellStyle name="Calculation 2 3 2 2 3" xfId="1495"/>
    <cellStyle name="Calculation 2 3 2 3" xfId="1496"/>
    <cellStyle name="Calculation 2 3 2 3 2" xfId="1497"/>
    <cellStyle name="Calculation 2 3 2 4" xfId="1498"/>
    <cellStyle name="Calculation 2 3 2 5" xfId="1499"/>
    <cellStyle name="Calculation 2 3 2 6" xfId="1500"/>
    <cellStyle name="Calculation 2 3 2 7" xfId="1501"/>
    <cellStyle name="Calculation 2 3 2 8" xfId="1502"/>
    <cellStyle name="Calculation 2 3 2 9" xfId="1503"/>
    <cellStyle name="Calculation 2 3 3" xfId="1504"/>
    <cellStyle name="Calculation 2 3 3 10" xfId="1505"/>
    <cellStyle name="Calculation 2 3 3 11" xfId="1506"/>
    <cellStyle name="Calculation 2 3 3 2" xfId="1507"/>
    <cellStyle name="Calculation 2 3 3 2 2" xfId="1508"/>
    <cellStyle name="Calculation 2 3 3 2 3" xfId="1509"/>
    <cellStyle name="Calculation 2 3 3 3" xfId="1510"/>
    <cellStyle name="Calculation 2 3 3 3 2" xfId="1511"/>
    <cellStyle name="Calculation 2 3 3 4" xfId="1512"/>
    <cellStyle name="Calculation 2 3 3 5" xfId="1513"/>
    <cellStyle name="Calculation 2 3 3 6" xfId="1514"/>
    <cellStyle name="Calculation 2 3 3 7" xfId="1515"/>
    <cellStyle name="Calculation 2 3 3 8" xfId="1516"/>
    <cellStyle name="Calculation 2 3 3 9" xfId="1517"/>
    <cellStyle name="Calculation 2 3 4" xfId="1518"/>
    <cellStyle name="Calculation 2 3 4 10" xfId="1519"/>
    <cellStyle name="Calculation 2 3 4 11" xfId="1520"/>
    <cellStyle name="Calculation 2 3 4 2" xfId="1521"/>
    <cellStyle name="Calculation 2 3 4 2 2" xfId="1522"/>
    <cellStyle name="Calculation 2 3 4 2 3" xfId="1523"/>
    <cellStyle name="Calculation 2 3 4 3" xfId="1524"/>
    <cellStyle name="Calculation 2 3 4 4" xfId="1525"/>
    <cellStyle name="Calculation 2 3 4 5" xfId="1526"/>
    <cellStyle name="Calculation 2 3 4 6" xfId="1527"/>
    <cellStyle name="Calculation 2 3 4 7" xfId="1528"/>
    <cellStyle name="Calculation 2 3 4 8" xfId="1529"/>
    <cellStyle name="Calculation 2 3 4 9" xfId="1530"/>
    <cellStyle name="Calculation 2 3 5" xfId="1531"/>
    <cellStyle name="Calculation 2 3 5 2" xfId="1532"/>
    <cellStyle name="Calculation 2 3 5 3" xfId="1533"/>
    <cellStyle name="Calculation 2 3 6" xfId="1534"/>
    <cellStyle name="Calculation 2 3 6 2" xfId="1535"/>
    <cellStyle name="Calculation 2 3 7" xfId="1536"/>
    <cellStyle name="Calculation 2 3 8" xfId="1537"/>
    <cellStyle name="Calculation 2 3 9" xfId="1538"/>
    <cellStyle name="Calculation 2 4" xfId="1539"/>
    <cellStyle name="Calculation 2 4 10" xfId="1540"/>
    <cellStyle name="Calculation 2 4 2" xfId="1541"/>
    <cellStyle name="Calculation 2 4 2 10" xfId="1542"/>
    <cellStyle name="Calculation 2 4 2 11" xfId="1543"/>
    <cellStyle name="Calculation 2 4 2 2" xfId="1544"/>
    <cellStyle name="Calculation 2 4 2 2 2" xfId="1545"/>
    <cellStyle name="Calculation 2 4 2 2 3" xfId="1546"/>
    <cellStyle name="Calculation 2 4 2 3" xfId="1547"/>
    <cellStyle name="Calculation 2 4 2 3 2" xfId="1548"/>
    <cellStyle name="Calculation 2 4 2 4" xfId="1549"/>
    <cellStyle name="Calculation 2 4 2 5" xfId="1550"/>
    <cellStyle name="Calculation 2 4 2 6" xfId="1551"/>
    <cellStyle name="Calculation 2 4 2 7" xfId="1552"/>
    <cellStyle name="Calculation 2 4 2 8" xfId="1553"/>
    <cellStyle name="Calculation 2 4 2 9" xfId="1554"/>
    <cellStyle name="Calculation 2 4 3" xfId="1555"/>
    <cellStyle name="Calculation 2 4 3 10" xfId="1556"/>
    <cellStyle name="Calculation 2 4 3 11" xfId="1557"/>
    <cellStyle name="Calculation 2 4 3 2" xfId="1558"/>
    <cellStyle name="Calculation 2 4 3 2 2" xfId="1559"/>
    <cellStyle name="Calculation 2 4 3 2 3" xfId="1560"/>
    <cellStyle name="Calculation 2 4 3 3" xfId="1561"/>
    <cellStyle name="Calculation 2 4 3 3 2" xfId="1562"/>
    <cellStyle name="Calculation 2 4 3 4" xfId="1563"/>
    <cellStyle name="Calculation 2 4 3 5" xfId="1564"/>
    <cellStyle name="Calculation 2 4 3 6" xfId="1565"/>
    <cellStyle name="Calculation 2 4 3 7" xfId="1566"/>
    <cellStyle name="Calculation 2 4 3 8" xfId="1567"/>
    <cellStyle name="Calculation 2 4 3 9" xfId="1568"/>
    <cellStyle name="Calculation 2 4 4" xfId="1569"/>
    <cellStyle name="Calculation 2 4 4 2" xfId="1570"/>
    <cellStyle name="Calculation 2 4 4 3" xfId="1571"/>
    <cellStyle name="Calculation 2 4 5" xfId="1572"/>
    <cellStyle name="Calculation 2 4 5 2" xfId="1573"/>
    <cellStyle name="Calculation 2 4 6" xfId="1574"/>
    <cellStyle name="Calculation 2 4 7" xfId="1575"/>
    <cellStyle name="Calculation 2 4 8" xfId="1576"/>
    <cellStyle name="Calculation 2 4 9" xfId="1577"/>
    <cellStyle name="Calculation 2 5" xfId="1578"/>
    <cellStyle name="Calculation 2 5 10" xfId="1579"/>
    <cellStyle name="Calculation 2 5 11" xfId="1580"/>
    <cellStyle name="Calculation 2 5 2" xfId="1581"/>
    <cellStyle name="Calculation 2 5 2 2" xfId="1582"/>
    <cellStyle name="Calculation 2 5 2 3" xfId="1583"/>
    <cellStyle name="Calculation 2 5 3" xfId="1584"/>
    <cellStyle name="Calculation 2 5 3 2" xfId="1585"/>
    <cellStyle name="Calculation 2 5 4" xfId="1586"/>
    <cellStyle name="Calculation 2 5 5" xfId="1587"/>
    <cellStyle name="Calculation 2 5 6" xfId="1588"/>
    <cellStyle name="Calculation 2 5 7" xfId="1589"/>
    <cellStyle name="Calculation 2 5 8" xfId="1590"/>
    <cellStyle name="Calculation 2 5 9" xfId="1591"/>
    <cellStyle name="Calculation 2 6" xfId="1592"/>
    <cellStyle name="Calculation 2 6 10" xfId="1593"/>
    <cellStyle name="Calculation 2 6 11" xfId="1594"/>
    <cellStyle name="Calculation 2 6 2" xfId="1595"/>
    <cellStyle name="Calculation 2 6 2 2" xfId="1596"/>
    <cellStyle name="Calculation 2 6 2 3" xfId="1597"/>
    <cellStyle name="Calculation 2 6 3" xfId="1598"/>
    <cellStyle name="Calculation 2 6 4" xfId="1599"/>
    <cellStyle name="Calculation 2 6 5" xfId="1600"/>
    <cellStyle name="Calculation 2 6 6" xfId="1601"/>
    <cellStyle name="Calculation 2 6 7" xfId="1602"/>
    <cellStyle name="Calculation 2 6 8" xfId="1603"/>
    <cellStyle name="Calculation 2 6 9" xfId="1604"/>
    <cellStyle name="Calculation 2 7" xfId="1605"/>
    <cellStyle name="Calculation 2 8" xfId="1606"/>
    <cellStyle name="Calculation 2 9" xfId="1607"/>
    <cellStyle name="Calculation 3" xfId="1608"/>
    <cellStyle name="Calculation 3 10" xfId="1609"/>
    <cellStyle name="Calculation 3 11" xfId="1610"/>
    <cellStyle name="Calculation 3 12" xfId="1611"/>
    <cellStyle name="Calculation 3 13" xfId="1612"/>
    <cellStyle name="Calculation 3 14" xfId="1613"/>
    <cellStyle name="Calculation 3 2" xfId="1614"/>
    <cellStyle name="Calculation 3 2 10" xfId="1615"/>
    <cellStyle name="Calculation 3 2 11" xfId="1616"/>
    <cellStyle name="Calculation 3 2 12" xfId="1617"/>
    <cellStyle name="Calculation 3 2 13" xfId="1618"/>
    <cellStyle name="Calculation 3 2 14" xfId="1619"/>
    <cellStyle name="Calculation 3 2 2" xfId="1620"/>
    <cellStyle name="Calculation 3 2 2 10" xfId="1621"/>
    <cellStyle name="Calculation 3 2 2 11" xfId="1622"/>
    <cellStyle name="Calculation 3 2 2 2" xfId="1623"/>
    <cellStyle name="Calculation 3 2 2 2 2" xfId="1624"/>
    <cellStyle name="Calculation 3 2 2 2 3" xfId="1625"/>
    <cellStyle name="Calculation 3 2 2 3" xfId="1626"/>
    <cellStyle name="Calculation 3 2 2 3 2" xfId="1627"/>
    <cellStyle name="Calculation 3 2 2 4" xfId="1628"/>
    <cellStyle name="Calculation 3 2 2 5" xfId="1629"/>
    <cellStyle name="Calculation 3 2 2 6" xfId="1630"/>
    <cellStyle name="Calculation 3 2 2 7" xfId="1631"/>
    <cellStyle name="Calculation 3 2 2 8" xfId="1632"/>
    <cellStyle name="Calculation 3 2 2 9" xfId="1633"/>
    <cellStyle name="Calculation 3 2 3" xfId="1634"/>
    <cellStyle name="Calculation 3 2 3 10" xfId="1635"/>
    <cellStyle name="Calculation 3 2 3 11" xfId="1636"/>
    <cellStyle name="Calculation 3 2 3 2" xfId="1637"/>
    <cellStyle name="Calculation 3 2 3 2 2" xfId="1638"/>
    <cellStyle name="Calculation 3 2 3 2 3" xfId="1639"/>
    <cellStyle name="Calculation 3 2 3 3" xfId="1640"/>
    <cellStyle name="Calculation 3 2 3 4" xfId="1641"/>
    <cellStyle name="Calculation 3 2 3 5" xfId="1642"/>
    <cellStyle name="Calculation 3 2 3 6" xfId="1643"/>
    <cellStyle name="Calculation 3 2 3 7" xfId="1644"/>
    <cellStyle name="Calculation 3 2 3 8" xfId="1645"/>
    <cellStyle name="Calculation 3 2 3 9" xfId="1646"/>
    <cellStyle name="Calculation 3 2 4" xfId="1647"/>
    <cellStyle name="Calculation 3 2 4 10" xfId="1648"/>
    <cellStyle name="Calculation 3 2 4 11" xfId="1649"/>
    <cellStyle name="Calculation 3 2 4 2" xfId="1650"/>
    <cellStyle name="Calculation 3 2 4 2 2" xfId="1651"/>
    <cellStyle name="Calculation 3 2 4 2 3" xfId="1652"/>
    <cellStyle name="Calculation 3 2 4 3" xfId="1653"/>
    <cellStyle name="Calculation 3 2 4 4" xfId="1654"/>
    <cellStyle name="Calculation 3 2 4 5" xfId="1655"/>
    <cellStyle name="Calculation 3 2 4 6" xfId="1656"/>
    <cellStyle name="Calculation 3 2 4 7" xfId="1657"/>
    <cellStyle name="Calculation 3 2 4 8" xfId="1658"/>
    <cellStyle name="Calculation 3 2 4 9" xfId="1659"/>
    <cellStyle name="Calculation 3 2 5" xfId="1660"/>
    <cellStyle name="Calculation 3 2 5 2" xfId="1661"/>
    <cellStyle name="Calculation 3 2 5 3" xfId="1662"/>
    <cellStyle name="Calculation 3 2 6" xfId="1663"/>
    <cellStyle name="Calculation 3 2 7" xfId="1664"/>
    <cellStyle name="Calculation 3 2 8" xfId="1665"/>
    <cellStyle name="Calculation 3 2 9" xfId="1666"/>
    <cellStyle name="Calculation 3 3" xfId="1667"/>
    <cellStyle name="Calculation 3 3 10" xfId="1668"/>
    <cellStyle name="Calculation 3 3 11" xfId="1669"/>
    <cellStyle name="Calculation 3 3 2" xfId="1670"/>
    <cellStyle name="Calculation 3 3 2 10" xfId="1671"/>
    <cellStyle name="Calculation 3 3 2 11" xfId="1672"/>
    <cellStyle name="Calculation 3 3 2 2" xfId="1673"/>
    <cellStyle name="Calculation 3 3 2 2 2" xfId="1674"/>
    <cellStyle name="Calculation 3 3 2 2 3" xfId="1675"/>
    <cellStyle name="Calculation 3 3 2 3" xfId="1676"/>
    <cellStyle name="Calculation 3 3 2 3 2" xfId="1677"/>
    <cellStyle name="Calculation 3 3 2 4" xfId="1678"/>
    <cellStyle name="Calculation 3 3 2 5" xfId="1679"/>
    <cellStyle name="Calculation 3 3 2 6" xfId="1680"/>
    <cellStyle name="Calculation 3 3 2 7" xfId="1681"/>
    <cellStyle name="Calculation 3 3 2 8" xfId="1682"/>
    <cellStyle name="Calculation 3 3 2 9" xfId="1683"/>
    <cellStyle name="Calculation 3 3 3" xfId="1684"/>
    <cellStyle name="Calculation 3 3 3 10" xfId="1685"/>
    <cellStyle name="Calculation 3 3 3 11" xfId="1686"/>
    <cellStyle name="Calculation 3 3 3 2" xfId="1687"/>
    <cellStyle name="Calculation 3 3 3 2 2" xfId="1688"/>
    <cellStyle name="Calculation 3 3 3 2 3" xfId="1689"/>
    <cellStyle name="Calculation 3 3 3 3" xfId="1690"/>
    <cellStyle name="Calculation 3 3 3 3 2" xfId="1691"/>
    <cellStyle name="Calculation 3 3 3 4" xfId="1692"/>
    <cellStyle name="Calculation 3 3 3 5" xfId="1693"/>
    <cellStyle name="Calculation 3 3 3 6" xfId="1694"/>
    <cellStyle name="Calculation 3 3 3 7" xfId="1695"/>
    <cellStyle name="Calculation 3 3 3 8" xfId="1696"/>
    <cellStyle name="Calculation 3 3 3 9" xfId="1697"/>
    <cellStyle name="Calculation 3 3 4" xfId="1698"/>
    <cellStyle name="Calculation 3 3 4 10" xfId="1699"/>
    <cellStyle name="Calculation 3 3 4 11" xfId="1700"/>
    <cellStyle name="Calculation 3 3 4 2" xfId="1701"/>
    <cellStyle name="Calculation 3 3 4 2 2" xfId="1702"/>
    <cellStyle name="Calculation 3 3 4 2 3" xfId="1703"/>
    <cellStyle name="Calculation 3 3 4 3" xfId="1704"/>
    <cellStyle name="Calculation 3 3 4 4" xfId="1705"/>
    <cellStyle name="Calculation 3 3 4 5" xfId="1706"/>
    <cellStyle name="Calculation 3 3 4 6" xfId="1707"/>
    <cellStyle name="Calculation 3 3 4 7" xfId="1708"/>
    <cellStyle name="Calculation 3 3 4 8" xfId="1709"/>
    <cellStyle name="Calculation 3 3 4 9" xfId="1710"/>
    <cellStyle name="Calculation 3 3 5" xfId="1711"/>
    <cellStyle name="Calculation 3 3 5 2" xfId="1712"/>
    <cellStyle name="Calculation 3 3 5 3" xfId="1713"/>
    <cellStyle name="Calculation 3 3 6" xfId="1714"/>
    <cellStyle name="Calculation 3 3 6 2" xfId="1715"/>
    <cellStyle name="Calculation 3 3 7" xfId="1716"/>
    <cellStyle name="Calculation 3 3 8" xfId="1717"/>
    <cellStyle name="Calculation 3 3 9" xfId="1718"/>
    <cellStyle name="Calculation 3 4" xfId="1719"/>
    <cellStyle name="Calculation 3 4 10" xfId="1720"/>
    <cellStyle name="Calculation 3 4 2" xfId="1721"/>
    <cellStyle name="Calculation 3 4 2 10" xfId="1722"/>
    <cellStyle name="Calculation 3 4 2 11" xfId="1723"/>
    <cellStyle name="Calculation 3 4 2 2" xfId="1724"/>
    <cellStyle name="Calculation 3 4 2 2 2" xfId="1725"/>
    <cellStyle name="Calculation 3 4 2 2 3" xfId="1726"/>
    <cellStyle name="Calculation 3 4 2 3" xfId="1727"/>
    <cellStyle name="Calculation 3 4 2 3 2" xfId="1728"/>
    <cellStyle name="Calculation 3 4 2 4" xfId="1729"/>
    <cellStyle name="Calculation 3 4 2 5" xfId="1730"/>
    <cellStyle name="Calculation 3 4 2 6" xfId="1731"/>
    <cellStyle name="Calculation 3 4 2 7" xfId="1732"/>
    <cellStyle name="Calculation 3 4 2 8" xfId="1733"/>
    <cellStyle name="Calculation 3 4 2 9" xfId="1734"/>
    <cellStyle name="Calculation 3 4 3" xfId="1735"/>
    <cellStyle name="Calculation 3 4 3 10" xfId="1736"/>
    <cellStyle name="Calculation 3 4 3 11" xfId="1737"/>
    <cellStyle name="Calculation 3 4 3 2" xfId="1738"/>
    <cellStyle name="Calculation 3 4 3 2 2" xfId="1739"/>
    <cellStyle name="Calculation 3 4 3 2 3" xfId="1740"/>
    <cellStyle name="Calculation 3 4 3 3" xfId="1741"/>
    <cellStyle name="Calculation 3 4 3 3 2" xfId="1742"/>
    <cellStyle name="Calculation 3 4 3 4" xfId="1743"/>
    <cellStyle name="Calculation 3 4 3 5" xfId="1744"/>
    <cellStyle name="Calculation 3 4 3 6" xfId="1745"/>
    <cellStyle name="Calculation 3 4 3 7" xfId="1746"/>
    <cellStyle name="Calculation 3 4 3 8" xfId="1747"/>
    <cellStyle name="Calculation 3 4 3 9" xfId="1748"/>
    <cellStyle name="Calculation 3 4 4" xfId="1749"/>
    <cellStyle name="Calculation 3 4 4 2" xfId="1750"/>
    <cellStyle name="Calculation 3 4 4 3" xfId="1751"/>
    <cellStyle name="Calculation 3 4 5" xfId="1752"/>
    <cellStyle name="Calculation 3 4 5 2" xfId="1753"/>
    <cellStyle name="Calculation 3 4 6" xfId="1754"/>
    <cellStyle name="Calculation 3 4 7" xfId="1755"/>
    <cellStyle name="Calculation 3 4 8" xfId="1756"/>
    <cellStyle name="Calculation 3 4 9" xfId="1757"/>
    <cellStyle name="Calculation 3 5" xfId="1758"/>
    <cellStyle name="Calculation 3 5 10" xfId="1759"/>
    <cellStyle name="Calculation 3 5 11" xfId="1760"/>
    <cellStyle name="Calculation 3 5 2" xfId="1761"/>
    <cellStyle name="Calculation 3 5 2 2" xfId="1762"/>
    <cellStyle name="Calculation 3 5 2 3" xfId="1763"/>
    <cellStyle name="Calculation 3 5 3" xfId="1764"/>
    <cellStyle name="Calculation 3 5 3 2" xfId="1765"/>
    <cellStyle name="Calculation 3 5 4" xfId="1766"/>
    <cellStyle name="Calculation 3 5 5" xfId="1767"/>
    <cellStyle name="Calculation 3 5 6" xfId="1768"/>
    <cellStyle name="Calculation 3 5 7" xfId="1769"/>
    <cellStyle name="Calculation 3 5 8" xfId="1770"/>
    <cellStyle name="Calculation 3 5 9" xfId="1771"/>
    <cellStyle name="Calculation 3 6" xfId="1772"/>
    <cellStyle name="Calculation 3 6 10" xfId="1773"/>
    <cellStyle name="Calculation 3 6 11" xfId="1774"/>
    <cellStyle name="Calculation 3 6 2" xfId="1775"/>
    <cellStyle name="Calculation 3 6 2 2" xfId="1776"/>
    <cellStyle name="Calculation 3 6 2 3" xfId="1777"/>
    <cellStyle name="Calculation 3 6 3" xfId="1778"/>
    <cellStyle name="Calculation 3 6 4" xfId="1779"/>
    <cellStyle name="Calculation 3 6 5" xfId="1780"/>
    <cellStyle name="Calculation 3 6 6" xfId="1781"/>
    <cellStyle name="Calculation 3 6 7" xfId="1782"/>
    <cellStyle name="Calculation 3 6 8" xfId="1783"/>
    <cellStyle name="Calculation 3 6 9" xfId="1784"/>
    <cellStyle name="Calculation 3 7" xfId="1785"/>
    <cellStyle name="Calculation 3 8" xfId="1786"/>
    <cellStyle name="Calculation 3 9" xfId="1787"/>
    <cellStyle name="Calculation 4" xfId="1788"/>
    <cellStyle name="Calculation 4 10" xfId="1789"/>
    <cellStyle name="Calculation 4 11" xfId="1790"/>
    <cellStyle name="Calculation 4 2" xfId="1791"/>
    <cellStyle name="Calculation 4 2 2" xfId="1792"/>
    <cellStyle name="Calculation 4 2 3" xfId="1793"/>
    <cellStyle name="Calculation 4 3" xfId="1794"/>
    <cellStyle name="Calculation 4 4" xfId="1795"/>
    <cellStyle name="Calculation 4 5" xfId="1796"/>
    <cellStyle name="Calculation 4 6" xfId="1797"/>
    <cellStyle name="Calculation 4 7" xfId="1798"/>
    <cellStyle name="Calculation 4 8" xfId="1799"/>
    <cellStyle name="Calculation 4 9" xfId="1800"/>
    <cellStyle name="Calculation 5" xfId="1801"/>
    <cellStyle name="Calculation 5 10" xfId="1802"/>
    <cellStyle name="Calculation 5 11" xfId="1803"/>
    <cellStyle name="Calculation 5 2" xfId="1804"/>
    <cellStyle name="Calculation 5 2 2" xfId="1805"/>
    <cellStyle name="Calculation 5 2 3" xfId="1806"/>
    <cellStyle name="Calculation 5 3" xfId="1807"/>
    <cellStyle name="Calculation 5 4" xfId="1808"/>
    <cellStyle name="Calculation 5 5" xfId="1809"/>
    <cellStyle name="Calculation 5 6" xfId="1810"/>
    <cellStyle name="Calculation 5 7" xfId="1811"/>
    <cellStyle name="Calculation 5 8" xfId="1812"/>
    <cellStyle name="Calculation 5 9" xfId="1813"/>
    <cellStyle name="CalcҐCurrency (0)_laroux" xfId="1814"/>
    <cellStyle name="Cambiar to&amp;do" xfId="1815"/>
    <cellStyle name="Check Cell 2" xfId="1816"/>
    <cellStyle name="Check Cell 3" xfId="1817"/>
    <cellStyle name="Check Cell 3 2" xfId="1818"/>
    <cellStyle name="Check Cell 3 3" xfId="1819"/>
    <cellStyle name="Check Cell 4" xfId="1820"/>
    <cellStyle name="Check Cell 4 2" xfId="1821"/>
    <cellStyle name="Check Cell 4 3" xfId="1822"/>
    <cellStyle name="co" xfId="1823"/>
    <cellStyle name="Code" xfId="1824"/>
    <cellStyle name="Col Heads" xfId="1825"/>
    <cellStyle name="Col Heads 2" xfId="1826"/>
    <cellStyle name="Col Heads 3" xfId="1827"/>
    <cellStyle name="Collegamento ipertestuale" xfId="1828"/>
    <cellStyle name="ColumnAttributeAbovePrompt" xfId="1829"/>
    <cellStyle name="ColumnAttributePrompt" xfId="1830"/>
    <cellStyle name="ColumnAttributeValue" xfId="1831"/>
    <cellStyle name="ColumnHeadingPrompt" xfId="1832"/>
    <cellStyle name="ColumnHeadingValue" xfId="1833"/>
    <cellStyle name="Comma  - Style1" xfId="1834"/>
    <cellStyle name="Comma  - Style2" xfId="1835"/>
    <cellStyle name="Comma  - Style3" xfId="1836"/>
    <cellStyle name="Comma  - Style4" xfId="1837"/>
    <cellStyle name="Comma  - Style5" xfId="1838"/>
    <cellStyle name="Comma  - Style6" xfId="1839"/>
    <cellStyle name="Comma  - Style7" xfId="1840"/>
    <cellStyle name="Comma  - Style8" xfId="1841"/>
    <cellStyle name="Comma (0,0)" xfId="1842"/>
    <cellStyle name="Comma (0,0) -" xfId="1843"/>
    <cellStyle name="Comma (0,0) incl." xfId="1844"/>
    <cellStyle name="Comma (0,0) incl. 2" xfId="1845"/>
    <cellStyle name="Comma (0,0) incl. 3" xfId="1846"/>
    <cellStyle name="Comma (0,0) incl. 3 2" xfId="1847"/>
    <cellStyle name="Comma (0,0) incl. 4" xfId="1848"/>
    <cellStyle name="Comma (0,0) N/A" xfId="1849"/>
    <cellStyle name="Comma (0,0) TBD" xfId="1850"/>
    <cellStyle name="Comma (0,0) TBD-" xfId="1851"/>
    <cellStyle name="Comma (0,0) TBD- 2" xfId="1852"/>
    <cellStyle name="Comma (0,0) TBD- 3" xfId="1853"/>
    <cellStyle name="Comma (0,0) TBD- 3 2" xfId="1854"/>
    <cellStyle name="Comma (0,0) TBD- 4" xfId="1855"/>
    <cellStyle name="Comma (0,00)" xfId="1856"/>
    <cellStyle name="Comma (0,00) -" xfId="1857"/>
    <cellStyle name="Comma (0,00) - 2" xfId="1858"/>
    <cellStyle name="Comma (0,00) - 3" xfId="1859"/>
    <cellStyle name="Comma (0,00) - 3 2" xfId="1860"/>
    <cellStyle name="Comma (0,00) - 4" xfId="1861"/>
    <cellStyle name="Comma (0,00) 10" xfId="1862"/>
    <cellStyle name="Comma (0,00) 11" xfId="1863"/>
    <cellStyle name="Comma (0,00) 12" xfId="1864"/>
    <cellStyle name="Comma (0,00) 13" xfId="1865"/>
    <cellStyle name="Comma (0,00) 14" xfId="1866"/>
    <cellStyle name="Comma (0,00) 15" xfId="1867"/>
    <cellStyle name="Comma (0,00) 16" xfId="1868"/>
    <cellStyle name="Comma (0,00) 17" xfId="1869"/>
    <cellStyle name="Comma (0,00) 18" xfId="1870"/>
    <cellStyle name="Comma (0,00) 19" xfId="1871"/>
    <cellStyle name="Comma (0,00) 2" xfId="1872"/>
    <cellStyle name="Comma (0,00) 20" xfId="1873"/>
    <cellStyle name="Comma (0,00) 20 2" xfId="1874"/>
    <cellStyle name="Comma (0,00) 21" xfId="1875"/>
    <cellStyle name="Comma (0,00) 21 2" xfId="1876"/>
    <cellStyle name="Comma (0,00) 22" xfId="1877"/>
    <cellStyle name="Comma (0,00) 22 2" xfId="1878"/>
    <cellStyle name="Comma (0,00) 23" xfId="1879"/>
    <cellStyle name="Comma (0,00) 24" xfId="1880"/>
    <cellStyle name="Comma (0,00) 24 2" xfId="1881"/>
    <cellStyle name="Comma (0,00) 25" xfId="1882"/>
    <cellStyle name="Comma (0,00) 26" xfId="1883"/>
    <cellStyle name="Comma (0,00) 26 2" xfId="1884"/>
    <cellStyle name="Comma (0,00) 27" xfId="1885"/>
    <cellStyle name="Comma (0,00) 28" xfId="1886"/>
    <cellStyle name="Comma (0,00) 29" xfId="1887"/>
    <cellStyle name="Comma (0,00) 3" xfId="1888"/>
    <cellStyle name="Comma (0,00) 30" xfId="1889"/>
    <cellStyle name="Comma (0,00) 31" xfId="1890"/>
    <cellStyle name="Comma (0,00) 32" xfId="1891"/>
    <cellStyle name="Comma (0,00) 33" xfId="1892"/>
    <cellStyle name="Comma (0,00) 34" xfId="1893"/>
    <cellStyle name="Comma (0,00) 35" xfId="1894"/>
    <cellStyle name="Comma (0,00) 36" xfId="1895"/>
    <cellStyle name="Comma (0,00) 37" xfId="1896"/>
    <cellStyle name="Comma (0,00) 38" xfId="1897"/>
    <cellStyle name="Comma (0,00) 39" xfId="1898"/>
    <cellStyle name="Comma (0,00) 4" xfId="1899"/>
    <cellStyle name="Comma (0,00) 5" xfId="1900"/>
    <cellStyle name="Comma (0,00) 6" xfId="1901"/>
    <cellStyle name="Comma (0,00) 7" xfId="1902"/>
    <cellStyle name="Comma (0,00) 8" xfId="1903"/>
    <cellStyle name="Comma (0,00) 9" xfId="1904"/>
    <cellStyle name="Comma (0,00) incl." xfId="1905"/>
    <cellStyle name="Comma (0,00) incl. 2" xfId="1906"/>
    <cellStyle name="Comma (0,00) incl. 3" xfId="1907"/>
    <cellStyle name="Comma (0,00) incl. 3 2" xfId="1908"/>
    <cellStyle name="Comma (0,00) incl. 4" xfId="1909"/>
    <cellStyle name="Comma (0,00) N/A" xfId="1910"/>
    <cellStyle name="Comma (0,00) N/A 2" xfId="1911"/>
    <cellStyle name="Comma (0,00) N/A 3" xfId="1912"/>
    <cellStyle name="Comma (0,00) N/A 3 2" xfId="1913"/>
    <cellStyle name="Comma (0,00) N/A 4" xfId="1914"/>
    <cellStyle name="Comma (0,00) TBD" xfId="1915"/>
    <cellStyle name="Comma (0,00) TBD-" xfId="1916"/>
    <cellStyle name="Comma (0,00) TBD 10" xfId="1917"/>
    <cellStyle name="Comma (0,00) TBD- 10" xfId="1918"/>
    <cellStyle name="Comma (0,00) TBD 11" xfId="1919"/>
    <cellStyle name="Comma (0,00) TBD- 11" xfId="1920"/>
    <cellStyle name="Comma (0,00) TBD 12" xfId="1921"/>
    <cellStyle name="Comma (0,00) TBD- 12" xfId="1922"/>
    <cellStyle name="Comma (0,00) TBD 13" xfId="1923"/>
    <cellStyle name="Comma (0,00) TBD- 13" xfId="1924"/>
    <cellStyle name="Comma (0,00) TBD 14" xfId="1925"/>
    <cellStyle name="Comma (0,00) TBD- 14" xfId="1926"/>
    <cellStyle name="Comma (0,00) TBD 15" xfId="1927"/>
    <cellStyle name="Comma (0,00) TBD- 15" xfId="1928"/>
    <cellStyle name="Comma (0,00) TBD 16" xfId="1929"/>
    <cellStyle name="Comma (0,00) TBD- 16" xfId="1930"/>
    <cellStyle name="Comma (0,00) TBD 17" xfId="1931"/>
    <cellStyle name="Comma (0,00) TBD- 17" xfId="1932"/>
    <cellStyle name="Comma (0,00) TBD 18" xfId="1933"/>
    <cellStyle name="Comma (0,00) TBD- 18" xfId="1934"/>
    <cellStyle name="Comma (0,00) TBD 19" xfId="1935"/>
    <cellStyle name="Comma (0,00) TBD- 19" xfId="1936"/>
    <cellStyle name="Comma (0,00) TBD 2" xfId="1937"/>
    <cellStyle name="Comma (0,00) TBD- 2" xfId="1938"/>
    <cellStyle name="Comma (0,00) TBD 20" xfId="1939"/>
    <cellStyle name="Comma (0,00) TBD- 20" xfId="1940"/>
    <cellStyle name="Comma (0,00) TBD 20 2" xfId="1941"/>
    <cellStyle name="Comma (0,00) TBD- 20 2" xfId="1942"/>
    <cellStyle name="Comma (0,00) TBD 20 3" xfId="1943"/>
    <cellStyle name="Comma (0,00) TBD- 20 3" xfId="1944"/>
    <cellStyle name="Comma (0,00) TBD 20 4" xfId="1945"/>
    <cellStyle name="Comma (0,00) TBD- 20 4" xfId="1946"/>
    <cellStyle name="Comma (0,00) TBD 20 5" xfId="1947"/>
    <cellStyle name="Comma (0,00) TBD- 20 5" xfId="1948"/>
    <cellStyle name="Comma (0,00) TBD 20 6" xfId="1949"/>
    <cellStyle name="Comma (0,00) TBD- 20 6" xfId="1950"/>
    <cellStyle name="Comma (0,00) TBD 20 7" xfId="1951"/>
    <cellStyle name="Comma (0,00) TBD- 20 7" xfId="1952"/>
    <cellStyle name="Comma (0,00) TBD 21" xfId="1953"/>
    <cellStyle name="Comma (0,00) TBD- 21" xfId="1954"/>
    <cellStyle name="Comma (0,00) TBD 21 2" xfId="1955"/>
    <cellStyle name="Comma (0,00) TBD- 21 2" xfId="1956"/>
    <cellStyle name="Comma (0,00) TBD 21 3" xfId="1957"/>
    <cellStyle name="Comma (0,00) TBD- 21 3" xfId="1958"/>
    <cellStyle name="Comma (0,00) TBD 21 4" xfId="1959"/>
    <cellStyle name="Comma (0,00) TBD- 21 4" xfId="1960"/>
    <cellStyle name="Comma (0,00) TBD 21 5" xfId="1961"/>
    <cellStyle name="Comma (0,00) TBD- 21 5" xfId="1962"/>
    <cellStyle name="Comma (0,00) TBD 21 6" xfId="1963"/>
    <cellStyle name="Comma (0,00) TBD- 21 6" xfId="1964"/>
    <cellStyle name="Comma (0,00) TBD 21 7" xfId="1965"/>
    <cellStyle name="Comma (0,00) TBD- 21 7" xfId="1966"/>
    <cellStyle name="Comma (0,00) TBD 22" xfId="1967"/>
    <cellStyle name="Comma (0,00) TBD- 22" xfId="1968"/>
    <cellStyle name="Comma (0,00) TBD 22 2" xfId="1969"/>
    <cellStyle name="Comma (0,00) TBD- 22 2" xfId="1970"/>
    <cellStyle name="Comma (0,00) TBD 22 3" xfId="1971"/>
    <cellStyle name="Comma (0,00) TBD- 22 3" xfId="1972"/>
    <cellStyle name="Comma (0,00) TBD 22 4" xfId="1973"/>
    <cellStyle name="Comma (0,00) TBD- 22 4" xfId="1974"/>
    <cellStyle name="Comma (0,00) TBD 22 5" xfId="1975"/>
    <cellStyle name="Comma (0,00) TBD- 22 5" xfId="1976"/>
    <cellStyle name="Comma (0,00) TBD 22 6" xfId="1977"/>
    <cellStyle name="Comma (0,00) TBD- 22 6" xfId="1978"/>
    <cellStyle name="Comma (0,00) TBD 22 7" xfId="1979"/>
    <cellStyle name="Comma (0,00) TBD- 22 7" xfId="1980"/>
    <cellStyle name="Comma (0,00) TBD 23" xfId="1981"/>
    <cellStyle name="Comma (0,00) TBD- 23" xfId="1982"/>
    <cellStyle name="Comma (0,00) TBD 24" xfId="1983"/>
    <cellStyle name="Comma (0,00) TBD- 24" xfId="1984"/>
    <cellStyle name="Comma (0,00) TBD 24 2" xfId="1985"/>
    <cellStyle name="Comma (0,00) TBD- 24 2" xfId="1986"/>
    <cellStyle name="Comma (0,00) TBD 24 3" xfId="1987"/>
    <cellStyle name="Comma (0,00) TBD- 24 3" xfId="1988"/>
    <cellStyle name="Comma (0,00) TBD 24 4" xfId="1989"/>
    <cellStyle name="Comma (0,00) TBD- 24 4" xfId="1990"/>
    <cellStyle name="Comma (0,00) TBD 24 5" xfId="1991"/>
    <cellStyle name="Comma (0,00) TBD- 24 5" xfId="1992"/>
    <cellStyle name="Comma (0,00) TBD 24 6" xfId="1993"/>
    <cellStyle name="Comma (0,00) TBD- 24 6" xfId="1994"/>
    <cellStyle name="Comma (0,00) TBD 24 7" xfId="1995"/>
    <cellStyle name="Comma (0,00) TBD- 24 7" xfId="1996"/>
    <cellStyle name="Comma (0,00) TBD 25" xfId="1997"/>
    <cellStyle name="Comma (0,00) TBD- 25" xfId="1998"/>
    <cellStyle name="Comma (0,00) TBD 26" xfId="1999"/>
    <cellStyle name="Comma (0,00) TBD- 26" xfId="2000"/>
    <cellStyle name="Comma (0,00) TBD 26 2" xfId="2001"/>
    <cellStyle name="Comma (0,00) TBD- 26 2" xfId="2002"/>
    <cellStyle name="Comma (0,00) TBD 26 3" xfId="2003"/>
    <cellStyle name="Comma (0,00) TBD- 26 3" xfId="2004"/>
    <cellStyle name="Comma (0,00) TBD 26 4" xfId="2005"/>
    <cellStyle name="Comma (0,00) TBD- 26 4" xfId="2006"/>
    <cellStyle name="Comma (0,00) TBD 26 5" xfId="2007"/>
    <cellStyle name="Comma (0,00) TBD- 26 5" xfId="2008"/>
    <cellStyle name="Comma (0,00) TBD 26 6" xfId="2009"/>
    <cellStyle name="Comma (0,00) TBD- 26 6" xfId="2010"/>
    <cellStyle name="Comma (0,00) TBD 27" xfId="2011"/>
    <cellStyle name="Comma (0,00) TBD- 27" xfId="2012"/>
    <cellStyle name="Comma (0,00) TBD 28" xfId="2013"/>
    <cellStyle name="Comma (0,00) TBD- 28" xfId="2014"/>
    <cellStyle name="Comma (0,00) TBD 29" xfId="2015"/>
    <cellStyle name="Comma (0,00) TBD- 29" xfId="2016"/>
    <cellStyle name="Comma (0,00) TBD 3" xfId="2017"/>
    <cellStyle name="Comma (0,00) TBD- 3" xfId="2018"/>
    <cellStyle name="Comma (0,00) TBD 30" xfId="2019"/>
    <cellStyle name="Comma (0,00) TBD- 30" xfId="2020"/>
    <cellStyle name="Comma (0,00) TBD 31" xfId="2021"/>
    <cellStyle name="Comma (0,00) TBD- 31" xfId="2022"/>
    <cellStyle name="Comma (0,00) TBD 32" xfId="2023"/>
    <cellStyle name="Comma (0,00) TBD- 32" xfId="2024"/>
    <cellStyle name="Comma (0,00) TBD 33" xfId="2025"/>
    <cellStyle name="Comma (0,00) TBD- 33" xfId="2026"/>
    <cellStyle name="Comma (0,00) TBD 34" xfId="2027"/>
    <cellStyle name="Comma (0,00) TBD- 34" xfId="2028"/>
    <cellStyle name="Comma (0,00) TBD 35" xfId="2029"/>
    <cellStyle name="Comma (0,00) TBD- 35" xfId="2030"/>
    <cellStyle name="Comma (0,00) TBD 36" xfId="2031"/>
    <cellStyle name="Comma (0,00) TBD- 36" xfId="2032"/>
    <cellStyle name="Comma (0,00) TBD 37" xfId="2033"/>
    <cellStyle name="Comma (0,00) TBD- 37" xfId="2034"/>
    <cellStyle name="Comma (0,00) TBD 38" xfId="2035"/>
    <cellStyle name="Comma (0,00) TBD- 38" xfId="2036"/>
    <cellStyle name="Comma (0,00) TBD 39" xfId="2037"/>
    <cellStyle name="Comma (0,00) TBD- 39" xfId="2038"/>
    <cellStyle name="Comma (0,00) TBD 4" xfId="2039"/>
    <cellStyle name="Comma (0,00) TBD- 4" xfId="2040"/>
    <cellStyle name="Comma (0,00) TBD 5" xfId="2041"/>
    <cellStyle name="Comma (0,00) TBD- 5" xfId="2042"/>
    <cellStyle name="Comma (0,00) TBD 6" xfId="2043"/>
    <cellStyle name="Comma (0,00) TBD- 6" xfId="2044"/>
    <cellStyle name="Comma (0,00) TBD 7" xfId="2045"/>
    <cellStyle name="Comma (0,00) TBD- 7" xfId="2046"/>
    <cellStyle name="Comma (0,00) TBD 8" xfId="2047"/>
    <cellStyle name="Comma (0,00) TBD- 8" xfId="2048"/>
    <cellStyle name="Comma (0,00) TBD 9" xfId="2049"/>
    <cellStyle name="Comma (0,00) TBD- 9" xfId="2050"/>
    <cellStyle name="Comma (0,000)" xfId="2051"/>
    <cellStyle name="Comma (0,000) -" xfId="2052"/>
    <cellStyle name="Comma (0,000) - 2" xfId="2053"/>
    <cellStyle name="Comma (0,000) - 3" xfId="2054"/>
    <cellStyle name="Comma (0,000) - 3 2" xfId="2055"/>
    <cellStyle name="Comma (0,000) - 4" xfId="2056"/>
    <cellStyle name="Comma (0,000) incl." xfId="2057"/>
    <cellStyle name="Comma (0,000) incl. 2" xfId="2058"/>
    <cellStyle name="Comma (0,000) incl. 3" xfId="2059"/>
    <cellStyle name="Comma (0,000) incl. 3 2" xfId="2060"/>
    <cellStyle name="Comma (0,000) incl. 4" xfId="2061"/>
    <cellStyle name="Comma (0,000) N/A" xfId="2062"/>
    <cellStyle name="Comma (0,000) N/A 2" xfId="2063"/>
    <cellStyle name="Comma (0,000) N/A 3" xfId="2064"/>
    <cellStyle name="Comma (0,000) N/A 3 2" xfId="2065"/>
    <cellStyle name="Comma (0,000) N/A 4" xfId="2066"/>
    <cellStyle name="Comma (0,000) TBD" xfId="2067"/>
    <cellStyle name="Comma (0,000) TBD-" xfId="2068"/>
    <cellStyle name="Comma (0,000) TBD 10" xfId="2069"/>
    <cellStyle name="Comma (0,000) TBD- 10" xfId="2070"/>
    <cellStyle name="Comma (0,000) TBD 11" xfId="2071"/>
    <cellStyle name="Comma (0,000) TBD- 11" xfId="2072"/>
    <cellStyle name="Comma (0,000) TBD 12" xfId="2073"/>
    <cellStyle name="Comma (0,000) TBD- 12" xfId="2074"/>
    <cellStyle name="Comma (0,000) TBD 13" xfId="2075"/>
    <cellStyle name="Comma (0,000) TBD- 13" xfId="2076"/>
    <cellStyle name="Comma (0,000) TBD 14" xfId="2077"/>
    <cellStyle name="Comma (0,000) TBD- 14" xfId="2078"/>
    <cellStyle name="Comma (0,000) TBD 15" xfId="2079"/>
    <cellStyle name="Comma (0,000) TBD- 15" xfId="2080"/>
    <cellStyle name="Comma (0,000) TBD 16" xfId="2081"/>
    <cellStyle name="Comma (0,000) TBD- 16" xfId="2082"/>
    <cellStyle name="Comma (0,000) TBD 17" xfId="2083"/>
    <cellStyle name="Comma (0,000) TBD- 17" xfId="2084"/>
    <cellStyle name="Comma (0,000) TBD 18" xfId="2085"/>
    <cellStyle name="Comma (0,000) TBD- 18" xfId="2086"/>
    <cellStyle name="Comma (0,000) TBD 19" xfId="2087"/>
    <cellStyle name="Comma (0,000) TBD- 19" xfId="2088"/>
    <cellStyle name="Comma (0,000) TBD 2" xfId="2089"/>
    <cellStyle name="Comma (0,000) TBD- 2" xfId="2090"/>
    <cellStyle name="Comma (0,000) TBD 20" xfId="2091"/>
    <cellStyle name="Comma (0,000) TBD- 20" xfId="2092"/>
    <cellStyle name="Comma (0,000) TBD 20 2" xfId="2093"/>
    <cellStyle name="Comma (0,000) TBD- 20 2" xfId="2094"/>
    <cellStyle name="Comma (0,000) TBD 20 3" xfId="2095"/>
    <cellStyle name="Comma (0,000) TBD- 20 3" xfId="2096"/>
    <cellStyle name="Comma (0,000) TBD 20 4" xfId="2097"/>
    <cellStyle name="Comma (0,000) TBD- 20 4" xfId="2098"/>
    <cellStyle name="Comma (0,000) TBD 20 5" xfId="2099"/>
    <cellStyle name="Comma (0,000) TBD- 20 5" xfId="2100"/>
    <cellStyle name="Comma (0,000) TBD 20 6" xfId="2101"/>
    <cellStyle name="Comma (0,000) TBD- 20 6" xfId="2102"/>
    <cellStyle name="Comma (0,000) TBD 20 7" xfId="2103"/>
    <cellStyle name="Comma (0,000) TBD- 20 7" xfId="2104"/>
    <cellStyle name="Comma (0,000) TBD 21" xfId="2105"/>
    <cellStyle name="Comma (0,000) TBD- 21" xfId="2106"/>
    <cellStyle name="Comma (0,000) TBD 21 2" xfId="2107"/>
    <cellStyle name="Comma (0,000) TBD- 21 2" xfId="2108"/>
    <cellStyle name="Comma (0,000) TBD 21 3" xfId="2109"/>
    <cellStyle name="Comma (0,000) TBD- 21 3" xfId="2110"/>
    <cellStyle name="Comma (0,000) TBD 21 4" xfId="2111"/>
    <cellStyle name="Comma (0,000) TBD- 21 4" xfId="2112"/>
    <cellStyle name="Comma (0,000) TBD 21 5" xfId="2113"/>
    <cellStyle name="Comma (0,000) TBD- 21 5" xfId="2114"/>
    <cellStyle name="Comma (0,000) TBD 21 6" xfId="2115"/>
    <cellStyle name="Comma (0,000) TBD- 21 6" xfId="2116"/>
    <cellStyle name="Comma (0,000) TBD 21 7" xfId="2117"/>
    <cellStyle name="Comma (0,000) TBD- 21 7" xfId="2118"/>
    <cellStyle name="Comma (0,000) TBD 22" xfId="2119"/>
    <cellStyle name="Comma (0,000) TBD- 22" xfId="2120"/>
    <cellStyle name="Comma (0,000) TBD 22 2" xfId="2121"/>
    <cellStyle name="Comma (0,000) TBD- 22 2" xfId="2122"/>
    <cellStyle name="Comma (0,000) TBD 22 3" xfId="2123"/>
    <cellStyle name="Comma (0,000) TBD- 22 3" xfId="2124"/>
    <cellStyle name="Comma (0,000) TBD 22 4" xfId="2125"/>
    <cellStyle name="Comma (0,000) TBD- 22 4" xfId="2126"/>
    <cellStyle name="Comma (0,000) TBD 22 5" xfId="2127"/>
    <cellStyle name="Comma (0,000) TBD- 22 5" xfId="2128"/>
    <cellStyle name="Comma (0,000) TBD 22 6" xfId="2129"/>
    <cellStyle name="Comma (0,000) TBD- 22 6" xfId="2130"/>
    <cellStyle name="Comma (0,000) TBD 22 7" xfId="2131"/>
    <cellStyle name="Comma (0,000) TBD- 22 7" xfId="2132"/>
    <cellStyle name="Comma (0,000) TBD 23" xfId="2133"/>
    <cellStyle name="Comma (0,000) TBD- 23" xfId="2134"/>
    <cellStyle name="Comma (0,000) TBD 24" xfId="2135"/>
    <cellStyle name="Comma (0,000) TBD- 24" xfId="2136"/>
    <cellStyle name="Comma (0,000) TBD 24 2" xfId="2137"/>
    <cellStyle name="Comma (0,000) TBD- 24 2" xfId="2138"/>
    <cellStyle name="Comma (0,000) TBD 24 3" xfId="2139"/>
    <cellStyle name="Comma (0,000) TBD- 24 3" xfId="2140"/>
    <cellStyle name="Comma (0,000) TBD 24 4" xfId="2141"/>
    <cellStyle name="Comma (0,000) TBD- 24 4" xfId="2142"/>
    <cellStyle name="Comma (0,000) TBD 24 5" xfId="2143"/>
    <cellStyle name="Comma (0,000) TBD- 24 5" xfId="2144"/>
    <cellStyle name="Comma (0,000) TBD 24 6" xfId="2145"/>
    <cellStyle name="Comma (0,000) TBD- 24 6" xfId="2146"/>
    <cellStyle name="Comma (0,000) TBD 24 7" xfId="2147"/>
    <cellStyle name="Comma (0,000) TBD- 24 7" xfId="2148"/>
    <cellStyle name="Comma (0,000) TBD 25" xfId="2149"/>
    <cellStyle name="Comma (0,000) TBD- 25" xfId="2150"/>
    <cellStyle name="Comma (0,000) TBD 26" xfId="2151"/>
    <cellStyle name="Comma (0,000) TBD- 26" xfId="2152"/>
    <cellStyle name="Comma (0,000) TBD 26 2" xfId="2153"/>
    <cellStyle name="Comma (0,000) TBD- 26 2" xfId="2154"/>
    <cellStyle name="Comma (0,000) TBD 26 3" xfId="2155"/>
    <cellStyle name="Comma (0,000) TBD- 26 3" xfId="2156"/>
    <cellStyle name="Comma (0,000) TBD 26 4" xfId="2157"/>
    <cellStyle name="Comma (0,000) TBD- 26 4" xfId="2158"/>
    <cellStyle name="Comma (0,000) TBD 26 5" xfId="2159"/>
    <cellStyle name="Comma (0,000) TBD- 26 5" xfId="2160"/>
    <cellStyle name="Comma (0,000) TBD 26 6" xfId="2161"/>
    <cellStyle name="Comma (0,000) TBD- 26 6" xfId="2162"/>
    <cellStyle name="Comma (0,000) TBD 27" xfId="2163"/>
    <cellStyle name="Comma (0,000) TBD- 27" xfId="2164"/>
    <cellStyle name="Comma (0,000) TBD 28" xfId="2165"/>
    <cellStyle name="Comma (0,000) TBD- 28" xfId="2166"/>
    <cellStyle name="Comma (0,000) TBD 29" xfId="2167"/>
    <cellStyle name="Comma (0,000) TBD- 29" xfId="2168"/>
    <cellStyle name="Comma (0,000) TBD 3" xfId="2169"/>
    <cellStyle name="Comma (0,000) TBD- 3" xfId="2170"/>
    <cellStyle name="Comma (0,000) TBD 30" xfId="2171"/>
    <cellStyle name="Comma (0,000) TBD- 30" xfId="2172"/>
    <cellStyle name="Comma (0,000) TBD 31" xfId="2173"/>
    <cellStyle name="Comma (0,000) TBD- 31" xfId="2174"/>
    <cellStyle name="Comma (0,000) TBD 32" xfId="2175"/>
    <cellStyle name="Comma (0,000) TBD- 32" xfId="2176"/>
    <cellStyle name="Comma (0,000) TBD 33" xfId="2177"/>
    <cellStyle name="Comma (0,000) TBD- 33" xfId="2178"/>
    <cellStyle name="Comma (0,000) TBD 34" xfId="2179"/>
    <cellStyle name="Comma (0,000) TBD- 34" xfId="2180"/>
    <cellStyle name="Comma (0,000) TBD 35" xfId="2181"/>
    <cellStyle name="Comma (0,000) TBD- 35" xfId="2182"/>
    <cellStyle name="Comma (0,000) TBD 36" xfId="2183"/>
    <cellStyle name="Comma (0,000) TBD- 36" xfId="2184"/>
    <cellStyle name="Comma (0,000) TBD 37" xfId="2185"/>
    <cellStyle name="Comma (0,000) TBD- 37" xfId="2186"/>
    <cellStyle name="Comma (0,000) TBD 38" xfId="2187"/>
    <cellStyle name="Comma (0,000) TBD- 38" xfId="2188"/>
    <cellStyle name="Comma (0,000) TBD 39" xfId="2189"/>
    <cellStyle name="Comma (0,000) TBD- 39" xfId="2190"/>
    <cellStyle name="Comma (0,000) TBD 4" xfId="2191"/>
    <cellStyle name="Comma (0,000) TBD- 4" xfId="2192"/>
    <cellStyle name="Comma (0,000) TBD 5" xfId="2193"/>
    <cellStyle name="Comma (0,000) TBD- 5" xfId="2194"/>
    <cellStyle name="Comma (0,000) TBD 6" xfId="2195"/>
    <cellStyle name="Comma (0,000) TBD- 6" xfId="2196"/>
    <cellStyle name="Comma (0,000) TBD 7" xfId="2197"/>
    <cellStyle name="Comma (0,000) TBD- 7" xfId="2198"/>
    <cellStyle name="Comma (0,000) TBD 8" xfId="2199"/>
    <cellStyle name="Comma (0,000) TBD- 8" xfId="2200"/>
    <cellStyle name="Comma (0,000) TBD 9" xfId="2201"/>
    <cellStyle name="Comma (0,000) TBD- 9" xfId="2202"/>
    <cellStyle name="COMMA (2)" xfId="2203"/>
    <cellStyle name="COMMA (2) 2" xfId="2204"/>
    <cellStyle name="COMMA (2) 3" xfId="2205"/>
    <cellStyle name="COMMA (2) 3 2" xfId="2206"/>
    <cellStyle name="COMMA (2) 4" xfId="2207"/>
    <cellStyle name="Comma [0] -" xfId="2208"/>
    <cellStyle name="Comma [0] incl." xfId="2209"/>
    <cellStyle name="Comma [0] incl. 2" xfId="2210"/>
    <cellStyle name="Comma [0] incl. 3" xfId="2211"/>
    <cellStyle name="Comma [0] incl. 3 2" xfId="2212"/>
    <cellStyle name="Comma [0] incl. 4" xfId="2213"/>
    <cellStyle name="Comma [0] N/A" xfId="2214"/>
    <cellStyle name="Comma [0] N/A 2" xfId="2215"/>
    <cellStyle name="Comma [0] N/A 3" xfId="2216"/>
    <cellStyle name="Comma [0] N/A 3 2" xfId="2217"/>
    <cellStyle name="Comma [0] N/A 4" xfId="2218"/>
    <cellStyle name="Comma [0] TBD" xfId="2219"/>
    <cellStyle name="Comma [0] TBD-" xfId="2220"/>
    <cellStyle name="Comma [0] TBD 10" xfId="2221"/>
    <cellStyle name="Comma [0] TBD- 10" xfId="2222"/>
    <cellStyle name="Comma [0] TBD 11" xfId="2223"/>
    <cellStyle name="Comma [0] TBD- 11" xfId="2224"/>
    <cellStyle name="Comma [0] TBD 12" xfId="2225"/>
    <cellStyle name="Comma [0] TBD- 12" xfId="2226"/>
    <cellStyle name="Comma [0] TBD 13" xfId="2227"/>
    <cellStyle name="Comma [0] TBD- 13" xfId="2228"/>
    <cellStyle name="Comma [0] TBD 14" xfId="2229"/>
    <cellStyle name="Comma [0] TBD- 14" xfId="2230"/>
    <cellStyle name="Comma [0] TBD 15" xfId="2231"/>
    <cellStyle name="Comma [0] TBD- 15" xfId="2232"/>
    <cellStyle name="Comma [0] TBD 16" xfId="2233"/>
    <cellStyle name="Comma [0] TBD- 16" xfId="2234"/>
    <cellStyle name="Comma [0] TBD 17" xfId="2235"/>
    <cellStyle name="Comma [0] TBD- 17" xfId="2236"/>
    <cellStyle name="Comma [0] TBD 18" xfId="2237"/>
    <cellStyle name="Comma [0] TBD- 18" xfId="2238"/>
    <cellStyle name="Comma [0] TBD 19" xfId="2239"/>
    <cellStyle name="Comma [0] TBD- 19" xfId="2240"/>
    <cellStyle name="Comma [0] TBD 2" xfId="2241"/>
    <cellStyle name="Comma [0] TBD- 2" xfId="2242"/>
    <cellStyle name="Comma [0] TBD 20" xfId="2243"/>
    <cellStyle name="Comma [0] TBD- 20" xfId="2244"/>
    <cellStyle name="Comma [0] TBD 20 2" xfId="2245"/>
    <cellStyle name="Comma [0] TBD- 20 2" xfId="2246"/>
    <cellStyle name="Comma [0] TBD 20 3" xfId="2247"/>
    <cellStyle name="Comma [0] TBD- 20 3" xfId="2248"/>
    <cellStyle name="Comma [0] TBD 20 4" xfId="2249"/>
    <cellStyle name="Comma [0] TBD- 20 4" xfId="2250"/>
    <cellStyle name="Comma [0] TBD 20 5" xfId="2251"/>
    <cellStyle name="Comma [0] TBD- 20 5" xfId="2252"/>
    <cellStyle name="Comma [0] TBD 20 6" xfId="2253"/>
    <cellStyle name="Comma [0] TBD- 20 6" xfId="2254"/>
    <cellStyle name="Comma [0] TBD 20 7" xfId="2255"/>
    <cellStyle name="Comma [0] TBD- 20 7" xfId="2256"/>
    <cellStyle name="Comma [0] TBD 21" xfId="2257"/>
    <cellStyle name="Comma [0] TBD- 21" xfId="2258"/>
    <cellStyle name="Comma [0] TBD 21 2" xfId="2259"/>
    <cellStyle name="Comma [0] TBD- 21 2" xfId="2260"/>
    <cellStyle name="Comma [0] TBD 21 3" xfId="2261"/>
    <cellStyle name="Comma [0] TBD- 21 3" xfId="2262"/>
    <cellStyle name="Comma [0] TBD 21 4" xfId="2263"/>
    <cellStyle name="Comma [0] TBD- 21 4" xfId="2264"/>
    <cellStyle name="Comma [0] TBD 21 5" xfId="2265"/>
    <cellStyle name="Comma [0] TBD- 21 5" xfId="2266"/>
    <cellStyle name="Comma [0] TBD 21 6" xfId="2267"/>
    <cellStyle name="Comma [0] TBD- 21 6" xfId="2268"/>
    <cellStyle name="Comma [0] TBD 21 7" xfId="2269"/>
    <cellStyle name="Comma [0] TBD- 21 7" xfId="2270"/>
    <cellStyle name="Comma [0] TBD 22" xfId="2271"/>
    <cellStyle name="Comma [0] TBD- 22" xfId="2272"/>
    <cellStyle name="Comma [0] TBD 22 2" xfId="2273"/>
    <cellStyle name="Comma [0] TBD- 22 2" xfId="2274"/>
    <cellStyle name="Comma [0] TBD 22 3" xfId="2275"/>
    <cellStyle name="Comma [0] TBD- 22 3" xfId="2276"/>
    <cellStyle name="Comma [0] TBD 22 4" xfId="2277"/>
    <cellStyle name="Comma [0] TBD- 22 4" xfId="2278"/>
    <cellStyle name="Comma [0] TBD 22 5" xfId="2279"/>
    <cellStyle name="Comma [0] TBD- 22 5" xfId="2280"/>
    <cellStyle name="Comma [0] TBD 22 6" xfId="2281"/>
    <cellStyle name="Comma [0] TBD- 22 6" xfId="2282"/>
    <cellStyle name="Comma [0] TBD 22 7" xfId="2283"/>
    <cellStyle name="Comma [0] TBD- 22 7" xfId="2284"/>
    <cellStyle name="Comma [0] TBD 23" xfId="2285"/>
    <cellStyle name="Comma [0] TBD- 23" xfId="2286"/>
    <cellStyle name="Comma [0] TBD 24" xfId="2287"/>
    <cellStyle name="Comma [0] TBD- 24" xfId="2288"/>
    <cellStyle name="Comma [0] TBD 24 2" xfId="2289"/>
    <cellStyle name="Comma [0] TBD- 24 2" xfId="2290"/>
    <cellStyle name="Comma [0] TBD 24 3" xfId="2291"/>
    <cellStyle name="Comma [0] TBD- 24 3" xfId="2292"/>
    <cellStyle name="Comma [0] TBD 24 4" xfId="2293"/>
    <cellStyle name="Comma [0] TBD- 24 4" xfId="2294"/>
    <cellStyle name="Comma [0] TBD 24 5" xfId="2295"/>
    <cellStyle name="Comma [0] TBD- 24 5" xfId="2296"/>
    <cellStyle name="Comma [0] TBD 24 6" xfId="2297"/>
    <cellStyle name="Comma [0] TBD- 24 6" xfId="2298"/>
    <cellStyle name="Comma [0] TBD 24 7" xfId="2299"/>
    <cellStyle name="Comma [0] TBD- 24 7" xfId="2300"/>
    <cellStyle name="Comma [0] TBD 25" xfId="2301"/>
    <cellStyle name="Comma [0] TBD- 25" xfId="2302"/>
    <cellStyle name="Comma [0] TBD 26" xfId="2303"/>
    <cellStyle name="Comma [0] TBD- 26" xfId="2304"/>
    <cellStyle name="Comma [0] TBD 26 2" xfId="2305"/>
    <cellStyle name="Comma [0] TBD- 26 2" xfId="2306"/>
    <cellStyle name="Comma [0] TBD 26 3" xfId="2307"/>
    <cellStyle name="Comma [0] TBD- 26 3" xfId="2308"/>
    <cellStyle name="Comma [0] TBD 26 4" xfId="2309"/>
    <cellStyle name="Comma [0] TBD- 26 4" xfId="2310"/>
    <cellStyle name="Comma [0] TBD 26 5" xfId="2311"/>
    <cellStyle name="Comma [0] TBD- 26 5" xfId="2312"/>
    <cellStyle name="Comma [0] TBD 26 6" xfId="2313"/>
    <cellStyle name="Comma [0] TBD- 26 6" xfId="2314"/>
    <cellStyle name="Comma [0] TBD 27" xfId="2315"/>
    <cellStyle name="Comma [0] TBD- 27" xfId="2316"/>
    <cellStyle name="Comma [0] TBD 28" xfId="2317"/>
    <cellStyle name="Comma [0] TBD- 28" xfId="2318"/>
    <cellStyle name="Comma [0] TBD 29" xfId="2319"/>
    <cellStyle name="Comma [0] TBD- 29" xfId="2320"/>
    <cellStyle name="Comma [0] TBD 3" xfId="2321"/>
    <cellStyle name="Comma [0] TBD- 3" xfId="2322"/>
    <cellStyle name="Comma [0] TBD 30" xfId="2323"/>
    <cellStyle name="Comma [0] TBD- 30" xfId="2324"/>
    <cellStyle name="Comma [0] TBD 31" xfId="2325"/>
    <cellStyle name="Comma [0] TBD- 31" xfId="2326"/>
    <cellStyle name="Comma [0] TBD 32" xfId="2327"/>
    <cellStyle name="Comma [0] TBD- 32" xfId="2328"/>
    <cellStyle name="Comma [0] TBD 33" xfId="2329"/>
    <cellStyle name="Comma [0] TBD- 33" xfId="2330"/>
    <cellStyle name="Comma [0] TBD 34" xfId="2331"/>
    <cellStyle name="Comma [0] TBD- 34" xfId="2332"/>
    <cellStyle name="Comma [0] TBD 35" xfId="2333"/>
    <cellStyle name="Comma [0] TBD- 35" xfId="2334"/>
    <cellStyle name="Comma [0] TBD 36" xfId="2335"/>
    <cellStyle name="Comma [0] TBD- 36" xfId="2336"/>
    <cellStyle name="Comma [0] TBD 37" xfId="2337"/>
    <cellStyle name="Comma [0] TBD- 37" xfId="2338"/>
    <cellStyle name="Comma [0] TBD 38" xfId="2339"/>
    <cellStyle name="Comma [0] TBD- 38" xfId="2340"/>
    <cellStyle name="Comma [0] TBD 39" xfId="2341"/>
    <cellStyle name="Comma [0] TBD- 39" xfId="2342"/>
    <cellStyle name="Comma [0] TBD 4" xfId="2343"/>
    <cellStyle name="Comma [0] TBD- 4" xfId="2344"/>
    <cellStyle name="Comma [0] TBD 5" xfId="2345"/>
    <cellStyle name="Comma [0] TBD- 5" xfId="2346"/>
    <cellStyle name="Comma [0] TBD 6" xfId="2347"/>
    <cellStyle name="Comma [0] TBD- 6" xfId="2348"/>
    <cellStyle name="Comma [0] TBD 7" xfId="2349"/>
    <cellStyle name="Comma [0] TBD- 7" xfId="2350"/>
    <cellStyle name="Comma [0] TBD 8" xfId="2351"/>
    <cellStyle name="Comma [0] TBD- 8" xfId="2352"/>
    <cellStyle name="Comma [0] TBD 9" xfId="2353"/>
    <cellStyle name="Comma [0] TBD- 9" xfId="2354"/>
    <cellStyle name="Comma [0]; --" xfId="2355"/>
    <cellStyle name="Comma [0]; -- 2" xfId="2356"/>
    <cellStyle name="Comma [0]; -- 3" xfId="2357"/>
    <cellStyle name="Comma [0]; -- 3 2" xfId="2358"/>
    <cellStyle name="Comma [0]; -- 4" xfId="2359"/>
    <cellStyle name="Comma [00]" xfId="2360"/>
    <cellStyle name="Comma [00] 2" xfId="2361"/>
    <cellStyle name="Comma [00] 3" xfId="2362"/>
    <cellStyle name="Comma [00] 3 2" xfId="2363"/>
    <cellStyle name="Comma [00] 4" xfId="2364"/>
    <cellStyle name="Comma [1]" xfId="2365"/>
    <cellStyle name="Comma [2]" xfId="2366"/>
    <cellStyle name="Comma [3]" xfId="2367"/>
    <cellStyle name="Comma [3] 2" xfId="2368"/>
    <cellStyle name="Comma [3] 3" xfId="2369"/>
    <cellStyle name="Comma [3] 3 2" xfId="2370"/>
    <cellStyle name="Comma [3] 4" xfId="2371"/>
    <cellStyle name="Comma 0" xfId="2372"/>
    <cellStyle name="Comma 10" xfId="2373"/>
    <cellStyle name="Comma 11" xfId="2374"/>
    <cellStyle name="Comma 11 2" xfId="2375"/>
    <cellStyle name="Comma 11 3" xfId="2376"/>
    <cellStyle name="Comma 11 3 2" xfId="2377"/>
    <cellStyle name="Comma 11 4" xfId="2378"/>
    <cellStyle name="Comma 12" xfId="2379"/>
    <cellStyle name="Comma 2" xfId="2380"/>
    <cellStyle name="Comma 2 10" xfId="2381"/>
    <cellStyle name="Comma 2 11" xfId="2382"/>
    <cellStyle name="Comma 2 11 2" xfId="2383"/>
    <cellStyle name="Comma 2 11 2 2" xfId="2384"/>
    <cellStyle name="Comma 2 11 2 2 2" xfId="2385"/>
    <cellStyle name="Comma 2 11 2 3" xfId="2386"/>
    <cellStyle name="Comma 2 11 3" xfId="2387"/>
    <cellStyle name="Comma 2 11 3 2" xfId="2388"/>
    <cellStyle name="Comma 2 11 4" xfId="2389"/>
    <cellStyle name="Comma 2 12" xfId="2390"/>
    <cellStyle name="Comma 2 12 2" xfId="2391"/>
    <cellStyle name="Comma 2 13" xfId="2392"/>
    <cellStyle name="Comma 2 13 2" xfId="2393"/>
    <cellStyle name="Comma 2 14" xfId="2394"/>
    <cellStyle name="Comma 2 15" xfId="2395"/>
    <cellStyle name="Comma 2 2" xfId="2396"/>
    <cellStyle name="Comma 2 2 2" xfId="2397"/>
    <cellStyle name="Comma 2 2 3" xfId="2398"/>
    <cellStyle name="Comma 2 2 3 2" xfId="2399"/>
    <cellStyle name="Comma 2 2 3 3" xfId="2400"/>
    <cellStyle name="Comma 2 2 3 3 2" xfId="2401"/>
    <cellStyle name="Comma 2 2 3 4" xfId="2402"/>
    <cellStyle name="Comma 2 3" xfId="2403"/>
    <cellStyle name="Comma 2 3 2" xfId="2404"/>
    <cellStyle name="Comma 2 3 2 2" xfId="2405"/>
    <cellStyle name="Comma 2 3 2 2 2" xfId="2406"/>
    <cellStyle name="Comma 2 3 2 2 2 2" xfId="2407"/>
    <cellStyle name="Comma 2 3 2 2 2 2 2" xfId="2408"/>
    <cellStyle name="Comma 2 3 2 2 2 3" xfId="2409"/>
    <cellStyle name="Comma 2 3 2 2 3" xfId="2410"/>
    <cellStyle name="Comma 2 3 2 2 3 2" xfId="2411"/>
    <cellStyle name="Comma 2 3 2 2 4" xfId="2412"/>
    <cellStyle name="Comma 2 3 2 3" xfId="2413"/>
    <cellStyle name="Comma 2 3 2 3 2" xfId="2414"/>
    <cellStyle name="Comma 2 3 2 3 2 2" xfId="2415"/>
    <cellStyle name="Comma 2 3 2 3 3" xfId="2416"/>
    <cellStyle name="Comma 2 3 2 4" xfId="2417"/>
    <cellStyle name="Comma 2 3 2 4 2" xfId="2418"/>
    <cellStyle name="Comma 2 3 2 5" xfId="2419"/>
    <cellStyle name="Comma 2 3 3" xfId="2420"/>
    <cellStyle name="Comma 2 3 3 2" xfId="2421"/>
    <cellStyle name="Comma 2 3 3 2 2" xfId="2422"/>
    <cellStyle name="Comma 2 3 3 2 2 2" xfId="2423"/>
    <cellStyle name="Comma 2 3 3 2 3" xfId="2424"/>
    <cellStyle name="Comma 2 3 3 3" xfId="2425"/>
    <cellStyle name="Comma 2 3 3 3 2" xfId="2426"/>
    <cellStyle name="Comma 2 3 3 4" xfId="2427"/>
    <cellStyle name="Comma 2 3 4" xfId="2428"/>
    <cellStyle name="Comma 2 3 4 2" xfId="2429"/>
    <cellStyle name="Comma 2 3 4 2 2" xfId="2430"/>
    <cellStyle name="Comma 2 3 4 3" xfId="2431"/>
    <cellStyle name="Comma 2 3 5" xfId="2432"/>
    <cellStyle name="Comma 2 3 5 2" xfId="2433"/>
    <cellStyle name="Comma 2 3 6" xfId="2434"/>
    <cellStyle name="Comma 2 3 7" xfId="2435"/>
    <cellStyle name="Comma 2 3 8" xfId="2436"/>
    <cellStyle name="Comma 2 4" xfId="2437"/>
    <cellStyle name="Comma 2 4 2" xfId="2438"/>
    <cellStyle name="Comma 2 4 2 2" xfId="2439"/>
    <cellStyle name="Comma 2 4 2 2 2" xfId="2440"/>
    <cellStyle name="Comma 2 4 2 2 2 2" xfId="2441"/>
    <cellStyle name="Comma 2 4 2 2 2 2 2" xfId="2442"/>
    <cellStyle name="Comma 2 4 2 2 2 3" xfId="2443"/>
    <cellStyle name="Comma 2 4 2 2 3" xfId="2444"/>
    <cellStyle name="Comma 2 4 2 2 3 2" xfId="2445"/>
    <cellStyle name="Comma 2 4 2 2 4" xfId="2446"/>
    <cellStyle name="Comma 2 4 2 3" xfId="2447"/>
    <cellStyle name="Comma 2 4 2 3 2" xfId="2448"/>
    <cellStyle name="Comma 2 4 2 3 2 2" xfId="2449"/>
    <cellStyle name="Comma 2 4 2 3 3" xfId="2450"/>
    <cellStyle name="Comma 2 4 2 4" xfId="2451"/>
    <cellStyle name="Comma 2 4 2 4 2" xfId="2452"/>
    <cellStyle name="Comma 2 4 2 5" xfId="2453"/>
    <cellStyle name="Comma 2 4 3" xfId="2454"/>
    <cellStyle name="Comma 2 4 3 2" xfId="2455"/>
    <cellStyle name="Comma 2 4 3 2 2" xfId="2456"/>
    <cellStyle name="Comma 2 4 3 2 2 2" xfId="2457"/>
    <cellStyle name="Comma 2 4 3 2 3" xfId="2458"/>
    <cellStyle name="Comma 2 4 3 3" xfId="2459"/>
    <cellStyle name="Comma 2 4 3 3 2" xfId="2460"/>
    <cellStyle name="Comma 2 4 3 4" xfId="2461"/>
    <cellStyle name="Comma 2 4 4" xfId="2462"/>
    <cellStyle name="Comma 2 4 4 2" xfId="2463"/>
    <cellStyle name="Comma 2 4 4 2 2" xfId="2464"/>
    <cellStyle name="Comma 2 4 4 3" xfId="2465"/>
    <cellStyle name="Comma 2 4 5" xfId="2466"/>
    <cellStyle name="Comma 2 4 5 2" xfId="2467"/>
    <cellStyle name="Comma 2 4 6" xfId="2468"/>
    <cellStyle name="Comma 2 4 7" xfId="2469"/>
    <cellStyle name="Comma 2 4 8" xfId="2470"/>
    <cellStyle name="Comma 2 5" xfId="2471"/>
    <cellStyle name="Comma 2 5 2" xfId="2472"/>
    <cellStyle name="Comma 2 5 2 2" xfId="2473"/>
    <cellStyle name="Comma 2 5 2 2 2" xfId="2474"/>
    <cellStyle name="Comma 2 5 2 2 2 2" xfId="2475"/>
    <cellStyle name="Comma 2 5 2 2 2 2 2" xfId="2476"/>
    <cellStyle name="Comma 2 5 2 2 2 3" xfId="2477"/>
    <cellStyle name="Comma 2 5 2 2 3" xfId="2478"/>
    <cellStyle name="Comma 2 5 2 2 3 2" xfId="2479"/>
    <cellStyle name="Comma 2 5 2 2 4" xfId="2480"/>
    <cellStyle name="Comma 2 5 2 3" xfId="2481"/>
    <cellStyle name="Comma 2 5 2 3 2" xfId="2482"/>
    <cellStyle name="Comma 2 5 2 3 2 2" xfId="2483"/>
    <cellStyle name="Comma 2 5 2 3 3" xfId="2484"/>
    <cellStyle name="Comma 2 5 2 4" xfId="2485"/>
    <cellStyle name="Comma 2 5 2 4 2" xfId="2486"/>
    <cellStyle name="Comma 2 5 2 5" xfId="2487"/>
    <cellStyle name="Comma 2 5 3" xfId="2488"/>
    <cellStyle name="Comma 2 5 3 2" xfId="2489"/>
    <cellStyle name="Comma 2 5 3 2 2" xfId="2490"/>
    <cellStyle name="Comma 2 5 3 2 2 2" xfId="2491"/>
    <cellStyle name="Comma 2 5 3 2 3" xfId="2492"/>
    <cellStyle name="Comma 2 5 3 3" xfId="2493"/>
    <cellStyle name="Comma 2 5 3 3 2" xfId="2494"/>
    <cellStyle name="Comma 2 5 3 4" xfId="2495"/>
    <cellStyle name="Comma 2 5 4" xfId="2496"/>
    <cellStyle name="Comma 2 5 4 2" xfId="2497"/>
    <cellStyle name="Comma 2 5 4 2 2" xfId="2498"/>
    <cellStyle name="Comma 2 5 4 3" xfId="2499"/>
    <cellStyle name="Comma 2 5 5" xfId="2500"/>
    <cellStyle name="Comma 2 5 5 2" xfId="2501"/>
    <cellStyle name="Comma 2 5 6" xfId="2502"/>
    <cellStyle name="Comma 2 5 7" xfId="2503"/>
    <cellStyle name="Comma 2 5 8" xfId="2504"/>
    <cellStyle name="Comma 2 6" xfId="2505"/>
    <cellStyle name="Comma 2 6 2" xfId="2506"/>
    <cellStyle name="Comma 2 6 2 2" xfId="2507"/>
    <cellStyle name="Comma 2 6 2 2 2" xfId="2508"/>
    <cellStyle name="Comma 2 6 2 2 2 2" xfId="2509"/>
    <cellStyle name="Comma 2 6 2 2 2 2 2" xfId="2510"/>
    <cellStyle name="Comma 2 6 2 2 2 3" xfId="2511"/>
    <cellStyle name="Comma 2 6 2 2 3" xfId="2512"/>
    <cellStyle name="Comma 2 6 2 2 3 2" xfId="2513"/>
    <cellStyle name="Comma 2 6 2 2 4" xfId="2514"/>
    <cellStyle name="Comma 2 6 2 3" xfId="2515"/>
    <cellStyle name="Comma 2 6 2 3 2" xfId="2516"/>
    <cellStyle name="Comma 2 6 2 3 2 2" xfId="2517"/>
    <cellStyle name="Comma 2 6 2 3 3" xfId="2518"/>
    <cellStyle name="Comma 2 6 2 4" xfId="2519"/>
    <cellStyle name="Comma 2 6 2 4 2" xfId="2520"/>
    <cellStyle name="Comma 2 6 2 5" xfId="2521"/>
    <cellStyle name="Comma 2 6 3" xfId="2522"/>
    <cellStyle name="Comma 2 6 3 2" xfId="2523"/>
    <cellStyle name="Comma 2 6 3 2 2" xfId="2524"/>
    <cellStyle name="Comma 2 6 3 2 2 2" xfId="2525"/>
    <cellStyle name="Comma 2 6 3 2 3" xfId="2526"/>
    <cellStyle name="Comma 2 6 3 3" xfId="2527"/>
    <cellStyle name="Comma 2 6 3 3 2" xfId="2528"/>
    <cellStyle name="Comma 2 6 3 4" xfId="2529"/>
    <cellStyle name="Comma 2 6 4" xfId="2530"/>
    <cellStyle name="Comma 2 6 4 2" xfId="2531"/>
    <cellStyle name="Comma 2 6 4 2 2" xfId="2532"/>
    <cellStyle name="Comma 2 6 4 3" xfId="2533"/>
    <cellStyle name="Comma 2 6 5" xfId="2534"/>
    <cellStyle name="Comma 2 6 5 2" xfId="2535"/>
    <cellStyle name="Comma 2 6 6" xfId="2536"/>
    <cellStyle name="Comma 2 6 7" xfId="2537"/>
    <cellStyle name="Comma 2 6 8" xfId="2538"/>
    <cellStyle name="Comma 2 7" xfId="2539"/>
    <cellStyle name="Comma 2 7 2" xfId="2540"/>
    <cellStyle name="Comma 2 7 3" xfId="2541"/>
    <cellStyle name="Comma 2 7 4" xfId="2542"/>
    <cellStyle name="Comma 2 7 4 2" xfId="2543"/>
    <cellStyle name="Comma 2 7 5" xfId="2544"/>
    <cellStyle name="Comma 2 8" xfId="2545"/>
    <cellStyle name="Comma 2 8 2" xfId="2546"/>
    <cellStyle name="Comma 2 8 2 2" xfId="2547"/>
    <cellStyle name="Comma 2 8 2 2 2" xfId="2548"/>
    <cellStyle name="Comma 2 8 2 2 2 2" xfId="2549"/>
    <cellStyle name="Comma 2 8 2 2 3" xfId="2550"/>
    <cellStyle name="Comma 2 8 2 3" xfId="2551"/>
    <cellStyle name="Comma 2 8 2 3 2" xfId="2552"/>
    <cellStyle name="Comma 2 8 2 4" xfId="2553"/>
    <cellStyle name="Comma 2 8 3" xfId="2554"/>
    <cellStyle name="Comma 2 8 3 2" xfId="2555"/>
    <cellStyle name="Comma 2 8 3 2 2" xfId="2556"/>
    <cellStyle name="Comma 2 8 3 3" xfId="2557"/>
    <cellStyle name="Comma 2 8 4" xfId="2558"/>
    <cellStyle name="Comma 2 8 4 2" xfId="2559"/>
    <cellStyle name="Comma 2 8 5" xfId="2560"/>
    <cellStyle name="Comma 2 9" xfId="2561"/>
    <cellStyle name="Comma 2 9 2" xfId="2562"/>
    <cellStyle name="Comma 2 9 2 2" xfId="2563"/>
    <cellStyle name="Comma 2 9 2 2 2" xfId="2564"/>
    <cellStyle name="Comma 2 9 2 2 2 2" xfId="2565"/>
    <cellStyle name="Comma 2 9 2 2 3" xfId="2566"/>
    <cellStyle name="Comma 2 9 2 3" xfId="2567"/>
    <cellStyle name="Comma 2 9 2 3 2" xfId="2568"/>
    <cellStyle name="Comma 2 9 2 4" xfId="2569"/>
    <cellStyle name="Comma 2 9 3" xfId="2570"/>
    <cellStyle name="Comma 2 9 3 2" xfId="2571"/>
    <cellStyle name="Comma 2 9 4" xfId="2572"/>
    <cellStyle name="Comma 3" xfId="2573"/>
    <cellStyle name="Comma 3 10" xfId="2574"/>
    <cellStyle name="Comma 3 10 2" xfId="2575"/>
    <cellStyle name="Comma 3 11" xfId="2576"/>
    <cellStyle name="Comma 3 2" xfId="2577"/>
    <cellStyle name="Comma 3 2 2" xfId="2578"/>
    <cellStyle name="Comma 3 2 2 2" xfId="2579"/>
    <cellStyle name="Comma 3 2 2 2 2" xfId="2580"/>
    <cellStyle name="Comma 3 2 2 2 2 2" xfId="2581"/>
    <cellStyle name="Comma 3 2 2 2 2 2 2" xfId="2582"/>
    <cellStyle name="Comma 3 2 2 2 2 3" xfId="2583"/>
    <cellStyle name="Comma 3 2 2 2 3" xfId="2584"/>
    <cellStyle name="Comma 3 2 2 2 3 2" xfId="2585"/>
    <cellStyle name="Comma 3 2 2 2 4" xfId="2586"/>
    <cellStyle name="Comma 3 2 2 3" xfId="2587"/>
    <cellStyle name="Comma 3 2 2 3 2" xfId="2588"/>
    <cellStyle name="Comma 3 2 2 3 2 2" xfId="2589"/>
    <cellStyle name="Comma 3 2 2 3 3" xfId="2590"/>
    <cellStyle name="Comma 3 2 2 4" xfId="2591"/>
    <cellStyle name="Comma 3 2 2 4 2" xfId="2592"/>
    <cellStyle name="Comma 3 2 2 5" xfId="2593"/>
    <cellStyle name="Comma 3 2 3" xfId="2594"/>
    <cellStyle name="Comma 3 2 3 2" xfId="2595"/>
    <cellStyle name="Comma 3 2 3 2 2" xfId="2596"/>
    <cellStyle name="Comma 3 2 3 2 2 2" xfId="2597"/>
    <cellStyle name="Comma 3 2 3 2 3" xfId="2598"/>
    <cellStyle name="Comma 3 2 3 3" xfId="2599"/>
    <cellStyle name="Comma 3 2 3 3 2" xfId="2600"/>
    <cellStyle name="Comma 3 2 3 4" xfId="2601"/>
    <cellStyle name="Comma 3 2 4" xfId="2602"/>
    <cellStyle name="Comma 3 2 4 2" xfId="2603"/>
    <cellStyle name="Comma 3 2 4 2 2" xfId="2604"/>
    <cellStyle name="Comma 3 2 4 3" xfId="2605"/>
    <cellStyle name="Comma 3 2 5" xfId="2606"/>
    <cellStyle name="Comma 3 2 5 2" xfId="2607"/>
    <cellStyle name="Comma 3 2 6" xfId="2608"/>
    <cellStyle name="Comma 3 2 7" xfId="2609"/>
    <cellStyle name="Comma 3 2 8" xfId="2610"/>
    <cellStyle name="Comma 3 3" xfId="2611"/>
    <cellStyle name="Comma 3 3 2" xfId="2612"/>
    <cellStyle name="Comma 3 3 2 2" xfId="2613"/>
    <cellStyle name="Comma 3 3 2 2 2" xfId="2614"/>
    <cellStyle name="Comma 3 3 2 2 2 2" xfId="2615"/>
    <cellStyle name="Comma 3 3 2 2 2 2 2" xfId="2616"/>
    <cellStyle name="Comma 3 3 2 2 2 3" xfId="2617"/>
    <cellStyle name="Comma 3 3 2 2 3" xfId="2618"/>
    <cellStyle name="Comma 3 3 2 2 3 2" xfId="2619"/>
    <cellStyle name="Comma 3 3 2 2 4" xfId="2620"/>
    <cellStyle name="Comma 3 3 2 3" xfId="2621"/>
    <cellStyle name="Comma 3 3 2 3 2" xfId="2622"/>
    <cellStyle name="Comma 3 3 2 3 2 2" xfId="2623"/>
    <cellStyle name="Comma 3 3 2 3 3" xfId="2624"/>
    <cellStyle name="Comma 3 3 2 4" xfId="2625"/>
    <cellStyle name="Comma 3 3 2 4 2" xfId="2626"/>
    <cellStyle name="Comma 3 3 2 5" xfId="2627"/>
    <cellStyle name="Comma 3 3 3" xfId="2628"/>
    <cellStyle name="Comma 3 3 3 2" xfId="2629"/>
    <cellStyle name="Comma 3 3 3 2 2" xfId="2630"/>
    <cellStyle name="Comma 3 3 3 2 2 2" xfId="2631"/>
    <cellStyle name="Comma 3 3 3 2 3" xfId="2632"/>
    <cellStyle name="Comma 3 3 3 3" xfId="2633"/>
    <cellStyle name="Comma 3 3 3 3 2" xfId="2634"/>
    <cellStyle name="Comma 3 3 3 4" xfId="2635"/>
    <cellStyle name="Comma 3 3 4" xfId="2636"/>
    <cellStyle name="Comma 3 3 4 2" xfId="2637"/>
    <cellStyle name="Comma 3 3 4 2 2" xfId="2638"/>
    <cellStyle name="Comma 3 3 4 3" xfId="2639"/>
    <cellStyle name="Comma 3 3 5" xfId="2640"/>
    <cellStyle name="Comma 3 3 5 2" xfId="2641"/>
    <cellStyle name="Comma 3 3 6" xfId="2642"/>
    <cellStyle name="Comma 3 3 7" xfId="2643"/>
    <cellStyle name="Comma 3 3 8" xfId="2644"/>
    <cellStyle name="Comma 3 4" xfId="2645"/>
    <cellStyle name="Comma 3 4 2" xfId="2646"/>
    <cellStyle name="Comma 3 4 2 2" xfId="2647"/>
    <cellStyle name="Comma 3 4 2 2 2" xfId="2648"/>
    <cellStyle name="Comma 3 4 2 2 2 2" xfId="2649"/>
    <cellStyle name="Comma 3 4 2 2 2 2 2" xfId="2650"/>
    <cellStyle name="Comma 3 4 2 2 2 3" xfId="2651"/>
    <cellStyle name="Comma 3 4 2 2 3" xfId="2652"/>
    <cellStyle name="Comma 3 4 2 2 3 2" xfId="2653"/>
    <cellStyle name="Comma 3 4 2 2 4" xfId="2654"/>
    <cellStyle name="Comma 3 4 2 3" xfId="2655"/>
    <cellStyle name="Comma 3 4 2 3 2" xfId="2656"/>
    <cellStyle name="Comma 3 4 2 3 2 2" xfId="2657"/>
    <cellStyle name="Comma 3 4 2 3 3" xfId="2658"/>
    <cellStyle name="Comma 3 4 2 4" xfId="2659"/>
    <cellStyle name="Comma 3 4 2 4 2" xfId="2660"/>
    <cellStyle name="Comma 3 4 2 5" xfId="2661"/>
    <cellStyle name="Comma 3 4 3" xfId="2662"/>
    <cellStyle name="Comma 3 4 3 2" xfId="2663"/>
    <cellStyle name="Comma 3 4 3 2 2" xfId="2664"/>
    <cellStyle name="Comma 3 4 3 2 2 2" xfId="2665"/>
    <cellStyle name="Comma 3 4 3 2 3" xfId="2666"/>
    <cellStyle name="Comma 3 4 3 3" xfId="2667"/>
    <cellStyle name="Comma 3 4 3 3 2" xfId="2668"/>
    <cellStyle name="Comma 3 4 3 4" xfId="2669"/>
    <cellStyle name="Comma 3 4 4" xfId="2670"/>
    <cellStyle name="Comma 3 4 4 2" xfId="2671"/>
    <cellStyle name="Comma 3 4 4 2 2" xfId="2672"/>
    <cellStyle name="Comma 3 4 4 3" xfId="2673"/>
    <cellStyle name="Comma 3 4 5" xfId="2674"/>
    <cellStyle name="Comma 3 4 5 2" xfId="2675"/>
    <cellStyle name="Comma 3 4 6" xfId="2676"/>
    <cellStyle name="Comma 3 4 7" xfId="2677"/>
    <cellStyle name="Comma 3 4 8" xfId="2678"/>
    <cellStyle name="Comma 3 5" xfId="2679"/>
    <cellStyle name="Comma 3 5 2" xfId="2680"/>
    <cellStyle name="Comma 3 5 2 2" xfId="2681"/>
    <cellStyle name="Comma 3 5 2 2 2" xfId="2682"/>
    <cellStyle name="Comma 3 5 2 2 2 2" xfId="2683"/>
    <cellStyle name="Comma 3 5 2 2 2 2 2" xfId="2684"/>
    <cellStyle name="Comma 3 5 2 2 2 3" xfId="2685"/>
    <cellStyle name="Comma 3 5 2 2 3" xfId="2686"/>
    <cellStyle name="Comma 3 5 2 2 3 2" xfId="2687"/>
    <cellStyle name="Comma 3 5 2 2 4" xfId="2688"/>
    <cellStyle name="Comma 3 5 2 3" xfId="2689"/>
    <cellStyle name="Comma 3 5 2 3 2" xfId="2690"/>
    <cellStyle name="Comma 3 5 2 3 2 2" xfId="2691"/>
    <cellStyle name="Comma 3 5 2 3 3" xfId="2692"/>
    <cellStyle name="Comma 3 5 2 4" xfId="2693"/>
    <cellStyle name="Comma 3 5 2 4 2" xfId="2694"/>
    <cellStyle name="Comma 3 5 2 5" xfId="2695"/>
    <cellStyle name="Comma 3 5 3" xfId="2696"/>
    <cellStyle name="Comma 3 5 3 2" xfId="2697"/>
    <cellStyle name="Comma 3 5 3 2 2" xfId="2698"/>
    <cellStyle name="Comma 3 5 3 2 2 2" xfId="2699"/>
    <cellStyle name="Comma 3 5 3 2 3" xfId="2700"/>
    <cellStyle name="Comma 3 5 3 3" xfId="2701"/>
    <cellStyle name="Comma 3 5 3 3 2" xfId="2702"/>
    <cellStyle name="Comma 3 5 3 4" xfId="2703"/>
    <cellStyle name="Comma 3 5 4" xfId="2704"/>
    <cellStyle name="Comma 3 5 4 2" xfId="2705"/>
    <cellStyle name="Comma 3 5 4 2 2" xfId="2706"/>
    <cellStyle name="Comma 3 5 4 3" xfId="2707"/>
    <cellStyle name="Comma 3 5 5" xfId="2708"/>
    <cellStyle name="Comma 3 5 5 2" xfId="2709"/>
    <cellStyle name="Comma 3 5 6" xfId="2710"/>
    <cellStyle name="Comma 3 5 7" xfId="2711"/>
    <cellStyle name="Comma 3 5 8" xfId="2712"/>
    <cellStyle name="Comma 3 6" xfId="2713"/>
    <cellStyle name="Comma 3 7" xfId="2714"/>
    <cellStyle name="Comma 3 7 2" xfId="2715"/>
    <cellStyle name="Comma 3 7 2 2" xfId="2716"/>
    <cellStyle name="Comma 3 7 2 2 2" xfId="2717"/>
    <cellStyle name="Comma 3 7 2 2 2 2" xfId="2718"/>
    <cellStyle name="Comma 3 7 2 2 3" xfId="2719"/>
    <cellStyle name="Comma 3 7 2 3" xfId="2720"/>
    <cellStyle name="Comma 3 7 2 3 2" xfId="2721"/>
    <cellStyle name="Comma 3 7 2 4" xfId="2722"/>
    <cellStyle name="Comma 3 7 3" xfId="2723"/>
    <cellStyle name="Comma 3 7 3 2" xfId="2724"/>
    <cellStyle name="Comma 3 7 3 2 2" xfId="2725"/>
    <cellStyle name="Comma 3 7 3 3" xfId="2726"/>
    <cellStyle name="Comma 3 7 4" xfId="2727"/>
    <cellStyle name="Comma 3 7 4 2" xfId="2728"/>
    <cellStyle name="Comma 3 7 5" xfId="2729"/>
    <cellStyle name="Comma 3 8" xfId="2730"/>
    <cellStyle name="Comma 3 8 2" xfId="2731"/>
    <cellStyle name="Comma 3 8 2 2" xfId="2732"/>
    <cellStyle name="Comma 3 8 2 2 2" xfId="2733"/>
    <cellStyle name="Comma 3 8 2 2 2 2" xfId="2734"/>
    <cellStyle name="Comma 3 8 2 2 3" xfId="2735"/>
    <cellStyle name="Comma 3 8 2 3" xfId="2736"/>
    <cellStyle name="Comma 3 8 2 3 2" xfId="2737"/>
    <cellStyle name="Comma 3 8 2 4" xfId="2738"/>
    <cellStyle name="Comma 3 8 3" xfId="2739"/>
    <cellStyle name="Comma 3 9" xfId="2740"/>
    <cellStyle name="Comma 3 9 2" xfId="2741"/>
    <cellStyle name="Comma 3 9 2 2" xfId="2742"/>
    <cellStyle name="Comma 3 9 2 2 2" xfId="2743"/>
    <cellStyle name="Comma 3 9 2 3" xfId="2744"/>
    <cellStyle name="Comma 3 9 3" xfId="2745"/>
    <cellStyle name="Comma 3 9 3 2" xfId="2746"/>
    <cellStyle name="Comma 3 9 4" xfId="2747"/>
    <cellStyle name="Comma 4" xfId="2748"/>
    <cellStyle name="Comma 4 2" xfId="2749"/>
    <cellStyle name="Comma 4 3" xfId="2750"/>
    <cellStyle name="Comma 4 3 2" xfId="2751"/>
    <cellStyle name="Comma 4 4" xfId="2752"/>
    <cellStyle name="Comma 5" xfId="2753"/>
    <cellStyle name="Comma 5 2" xfId="2754"/>
    <cellStyle name="Comma 5 3" xfId="2755"/>
    <cellStyle name="Comma 5 3 2" xfId="2756"/>
    <cellStyle name="Comma 5 4" xfId="2757"/>
    <cellStyle name="Comma 6" xfId="2758"/>
    <cellStyle name="Comma 6 2" xfId="2759"/>
    <cellStyle name="Comma 6 3" xfId="2760"/>
    <cellStyle name="Comma 6 3 2" xfId="2761"/>
    <cellStyle name="Comma 6 4" xfId="2762"/>
    <cellStyle name="Comma 7" xfId="2763"/>
    <cellStyle name="Comma 8" xfId="2764"/>
    <cellStyle name="Comma 9" xfId="2765"/>
    <cellStyle name="comma zerodec" xfId="2766"/>
    <cellStyle name="Comma,0" xfId="2767"/>
    <cellStyle name="Comma,1" xfId="2768"/>
    <cellStyle name="Comma,2" xfId="2769"/>
    <cellStyle name="Comma0" xfId="2770"/>
    <cellStyle name="Comma0 - Style3" xfId="2771"/>
    <cellStyle name="Comma0 10" xfId="2772"/>
    <cellStyle name="Comma0 11" xfId="2773"/>
    <cellStyle name="Comma0 12" xfId="2774"/>
    <cellStyle name="Comma0 13" xfId="2775"/>
    <cellStyle name="Comma0 14" xfId="2776"/>
    <cellStyle name="Comma0 15" xfId="2777"/>
    <cellStyle name="Comma0 16" xfId="2778"/>
    <cellStyle name="Comma0 17" xfId="2779"/>
    <cellStyle name="Comma0 18" xfId="2780"/>
    <cellStyle name="Comma0 19" xfId="2781"/>
    <cellStyle name="Comma0 2" xfId="2782"/>
    <cellStyle name="Comma0 20" xfId="2783"/>
    <cellStyle name="Comma0 20 2" xfId="2784"/>
    <cellStyle name="Comma0 21" xfId="2785"/>
    <cellStyle name="Comma0 21 2" xfId="2786"/>
    <cellStyle name="Comma0 22" xfId="2787"/>
    <cellStyle name="Comma0 22 2" xfId="2788"/>
    <cellStyle name="Comma0 23" xfId="2789"/>
    <cellStyle name="Comma0 24" xfId="2790"/>
    <cellStyle name="Comma0 24 2" xfId="2791"/>
    <cellStyle name="Comma0 25" xfId="2792"/>
    <cellStyle name="Comma0 26" xfId="2793"/>
    <cellStyle name="Comma0 26 2" xfId="2794"/>
    <cellStyle name="Comma0 27" xfId="2795"/>
    <cellStyle name="Comma0 28" xfId="2796"/>
    <cellStyle name="Comma0 29" xfId="2797"/>
    <cellStyle name="Comma0 3" xfId="2798"/>
    <cellStyle name="Comma0 30" xfId="2799"/>
    <cellStyle name="Comma0 31" xfId="2800"/>
    <cellStyle name="Comma0 32" xfId="2801"/>
    <cellStyle name="Comma0 33" xfId="2802"/>
    <cellStyle name="Comma0 34" xfId="2803"/>
    <cellStyle name="Comma0 35" xfId="2804"/>
    <cellStyle name="Comma0 36" xfId="2805"/>
    <cellStyle name="Comma0 37" xfId="2806"/>
    <cellStyle name="Comma0 38" xfId="2807"/>
    <cellStyle name="Comma0 39" xfId="2808"/>
    <cellStyle name="Comma0 4" xfId="2809"/>
    <cellStyle name="Comma0 5" xfId="2810"/>
    <cellStyle name="Comma0 6" xfId="2811"/>
    <cellStyle name="Comma0 7" xfId="2812"/>
    <cellStyle name="Comma0 8" xfId="2813"/>
    <cellStyle name="Comma0 9" xfId="2814"/>
    <cellStyle name="Comma0_Funding Gap" xfId="2815"/>
    <cellStyle name="Comma1 - Style1" xfId="2816"/>
    <cellStyle name="comma-d" xfId="2817"/>
    <cellStyle name="Copied" xfId="2818"/>
    <cellStyle name="Coᱠma [0]_Q2 FY96" xfId="2819"/>
    <cellStyle name="Curren - Style4" xfId="2820"/>
    <cellStyle name="Currency (0)" xfId="2821"/>
    <cellStyle name="Currency (0) -" xfId="2822"/>
    <cellStyle name="Currency (0) incl." xfId="2823"/>
    <cellStyle name="Currency (0) incl. 2" xfId="2824"/>
    <cellStyle name="Currency (0) incl. 3" xfId="2825"/>
    <cellStyle name="Currency (0) incl. 3 2" xfId="2826"/>
    <cellStyle name="Currency (0) incl. 4" xfId="2827"/>
    <cellStyle name="Currency (0) N/A" xfId="2828"/>
    <cellStyle name="Currency (0) N/A 2" xfId="2829"/>
    <cellStyle name="Currency (0) N/A 3" xfId="2830"/>
    <cellStyle name="Currency (0) N/A 3 2" xfId="2831"/>
    <cellStyle name="Currency (0) N/A 4" xfId="2832"/>
    <cellStyle name="Currency (0) TBD" xfId="2833"/>
    <cellStyle name="Currency (0) TBD-" xfId="2834"/>
    <cellStyle name="Currency (0) TBD- 2" xfId="2835"/>
    <cellStyle name="Currency (0) TBD- 3" xfId="2836"/>
    <cellStyle name="Currency (0) TBD- 3 2" xfId="2837"/>
    <cellStyle name="Currency (0) TBD- 4" xfId="2838"/>
    <cellStyle name="Currency [0,0]" xfId="2839"/>
    <cellStyle name="Currency [0,0] -" xfId="2840"/>
    <cellStyle name="Currency [0,0] incl." xfId="2841"/>
    <cellStyle name="Currency [0,0] incl. 2" xfId="2842"/>
    <cellStyle name="Currency [0,0] incl. 3" xfId="2843"/>
    <cellStyle name="Currency [0,0] incl. 3 2" xfId="2844"/>
    <cellStyle name="Currency [0,0] incl. 4" xfId="2845"/>
    <cellStyle name="Currency [0,0] N/A" xfId="2846"/>
    <cellStyle name="Currency [0,0] N/A 2" xfId="2847"/>
    <cellStyle name="Currency [0,0] N/A 3" xfId="2848"/>
    <cellStyle name="Currency [0,0] N/A 3 2" xfId="2849"/>
    <cellStyle name="Currency [0,0] N/A 4" xfId="2850"/>
    <cellStyle name="Currency [0,0] TBD" xfId="2851"/>
    <cellStyle name="Currency [0,0] TBD-" xfId="2852"/>
    <cellStyle name="Currency [0,0] TBD- 2" xfId="2853"/>
    <cellStyle name="Currency [0,0] TBD- 3" xfId="2854"/>
    <cellStyle name="Currency [0,0] TBD- 3 2" xfId="2855"/>
    <cellStyle name="Currency [0,0] TBD- 4" xfId="2856"/>
    <cellStyle name="Currency [0,00]" xfId="2857"/>
    <cellStyle name="Currency [0,00] -" xfId="2858"/>
    <cellStyle name="Currency [0,00] - 2" xfId="2859"/>
    <cellStyle name="Currency [0,00] - 3" xfId="2860"/>
    <cellStyle name="Currency [0,00] - 3 2" xfId="2861"/>
    <cellStyle name="Currency [0,00] - 4" xfId="2862"/>
    <cellStyle name="Currency [0,00] 10" xfId="2863"/>
    <cellStyle name="Currency [0,00] 11" xfId="2864"/>
    <cellStyle name="Currency [0,00] 12" xfId="2865"/>
    <cellStyle name="Currency [0,00] 13" xfId="2866"/>
    <cellStyle name="Currency [0,00] 14" xfId="2867"/>
    <cellStyle name="Currency [0,00] 15" xfId="2868"/>
    <cellStyle name="Currency [0,00] 16" xfId="2869"/>
    <cellStyle name="Currency [0,00] 17" xfId="2870"/>
    <cellStyle name="Currency [0,00] 18" xfId="2871"/>
    <cellStyle name="Currency [0,00] 19" xfId="2872"/>
    <cellStyle name="Currency [0,00] 2" xfId="2873"/>
    <cellStyle name="Currency [0,00] 20" xfId="2874"/>
    <cellStyle name="Currency [0,00] 20 2" xfId="2875"/>
    <cellStyle name="Currency [0,00] 21" xfId="2876"/>
    <cellStyle name="Currency [0,00] 21 2" xfId="2877"/>
    <cellStyle name="Currency [0,00] 22" xfId="2878"/>
    <cellStyle name="Currency [0,00] 22 2" xfId="2879"/>
    <cellStyle name="Currency [0,00] 23" xfId="2880"/>
    <cellStyle name="Currency [0,00] 24" xfId="2881"/>
    <cellStyle name="Currency [0,00] 24 2" xfId="2882"/>
    <cellStyle name="Currency [0,00] 25" xfId="2883"/>
    <cellStyle name="Currency [0,00] 26" xfId="2884"/>
    <cellStyle name="Currency [0,00] 26 2" xfId="2885"/>
    <cellStyle name="Currency [0,00] 27" xfId="2886"/>
    <cellStyle name="Currency [0,00] 28" xfId="2887"/>
    <cellStyle name="Currency [0,00] 29" xfId="2888"/>
    <cellStyle name="Currency [0,00] 3" xfId="2889"/>
    <cellStyle name="Currency [0,00] 30" xfId="2890"/>
    <cellStyle name="Currency [0,00] 31" xfId="2891"/>
    <cellStyle name="Currency [0,00] 32" xfId="2892"/>
    <cellStyle name="Currency [0,00] 33" xfId="2893"/>
    <cellStyle name="Currency [0,00] 34" xfId="2894"/>
    <cellStyle name="Currency [0,00] 35" xfId="2895"/>
    <cellStyle name="Currency [0,00] 36" xfId="2896"/>
    <cellStyle name="Currency [0,00] 37" xfId="2897"/>
    <cellStyle name="Currency [0,00] 38" xfId="2898"/>
    <cellStyle name="Currency [0,00] 39" xfId="2899"/>
    <cellStyle name="Currency [0,00] 4" xfId="2900"/>
    <cellStyle name="Currency [0,00] 5" xfId="2901"/>
    <cellStyle name="Currency [0,00] 6" xfId="2902"/>
    <cellStyle name="Currency [0,00] 7" xfId="2903"/>
    <cellStyle name="Currency [0,00] 8" xfId="2904"/>
    <cellStyle name="Currency [0,00] 9" xfId="2905"/>
    <cellStyle name="Currency [0,00] incl." xfId="2906"/>
    <cellStyle name="Currency [0,00] incl. 2" xfId="2907"/>
    <cellStyle name="Currency [0,00] incl. 3" xfId="2908"/>
    <cellStyle name="Currency [0,00] incl. 3 2" xfId="2909"/>
    <cellStyle name="Currency [0,00] incl. 4" xfId="2910"/>
    <cellStyle name="Currency [0,00] N/A" xfId="2911"/>
    <cellStyle name="Currency [0,00] N/A 2" xfId="2912"/>
    <cellStyle name="Currency [0,00] N/A 3" xfId="2913"/>
    <cellStyle name="Currency [0,00] N/A 3 2" xfId="2914"/>
    <cellStyle name="Currency [0,00] N/A 4" xfId="2915"/>
    <cellStyle name="Currency [0,00] TBD" xfId="2916"/>
    <cellStyle name="Currency [0,00] TBD-" xfId="2917"/>
    <cellStyle name="Currency [0,00] TBD 10" xfId="2918"/>
    <cellStyle name="Currency [0,00] TBD- 10" xfId="2919"/>
    <cellStyle name="Currency [0,00] TBD 11" xfId="2920"/>
    <cellStyle name="Currency [0,00] TBD- 11" xfId="2921"/>
    <cellStyle name="Currency [0,00] TBD 12" xfId="2922"/>
    <cellStyle name="Currency [0,00] TBD- 12" xfId="2923"/>
    <cellStyle name="Currency [0,00] TBD 13" xfId="2924"/>
    <cellStyle name="Currency [0,00] TBD- 13" xfId="2925"/>
    <cellStyle name="Currency [0,00] TBD 14" xfId="2926"/>
    <cellStyle name="Currency [0,00] TBD- 14" xfId="2927"/>
    <cellStyle name="Currency [0,00] TBD 15" xfId="2928"/>
    <cellStyle name="Currency [0,00] TBD- 15" xfId="2929"/>
    <cellStyle name="Currency [0,00] TBD 16" xfId="2930"/>
    <cellStyle name="Currency [0,00] TBD- 16" xfId="2931"/>
    <cellStyle name="Currency [0,00] TBD 17" xfId="2932"/>
    <cellStyle name="Currency [0,00] TBD- 17" xfId="2933"/>
    <cellStyle name="Currency [0,00] TBD 18" xfId="2934"/>
    <cellStyle name="Currency [0,00] TBD- 18" xfId="2935"/>
    <cellStyle name="Currency [0,00] TBD 19" xfId="2936"/>
    <cellStyle name="Currency [0,00] TBD- 19" xfId="2937"/>
    <cellStyle name="Currency [0,00] TBD 2" xfId="2938"/>
    <cellStyle name="Currency [0,00] TBD- 2" xfId="2939"/>
    <cellStyle name="Currency [0,00] TBD 20" xfId="2940"/>
    <cellStyle name="Currency [0,00] TBD- 20" xfId="2941"/>
    <cellStyle name="Currency [0,00] TBD 20 2" xfId="2942"/>
    <cellStyle name="Currency [0,00] TBD- 20 2" xfId="2943"/>
    <cellStyle name="Currency [0,00] TBD 20 3" xfId="2944"/>
    <cellStyle name="Currency [0,00] TBD- 20 3" xfId="2945"/>
    <cellStyle name="Currency [0,00] TBD 20 4" xfId="2946"/>
    <cellStyle name="Currency [0,00] TBD- 20 4" xfId="2947"/>
    <cellStyle name="Currency [0,00] TBD 20 5" xfId="2948"/>
    <cellStyle name="Currency [0,00] TBD- 20 5" xfId="2949"/>
    <cellStyle name="Currency [0,00] TBD 20 6" xfId="2950"/>
    <cellStyle name="Currency [0,00] TBD- 20 6" xfId="2951"/>
    <cellStyle name="Currency [0,00] TBD 20 7" xfId="2952"/>
    <cellStyle name="Currency [0,00] TBD- 20 7" xfId="2953"/>
    <cellStyle name="Currency [0,00] TBD 21" xfId="2954"/>
    <cellStyle name="Currency [0,00] TBD- 21" xfId="2955"/>
    <cellStyle name="Currency [0,00] TBD 21 2" xfId="2956"/>
    <cellStyle name="Currency [0,00] TBD- 21 2" xfId="2957"/>
    <cellStyle name="Currency [0,00] TBD 21 3" xfId="2958"/>
    <cellStyle name="Currency [0,00] TBD- 21 3" xfId="2959"/>
    <cellStyle name="Currency [0,00] TBD 21 4" xfId="2960"/>
    <cellStyle name="Currency [0,00] TBD- 21 4" xfId="2961"/>
    <cellStyle name="Currency [0,00] TBD 21 5" xfId="2962"/>
    <cellStyle name="Currency [0,00] TBD- 21 5" xfId="2963"/>
    <cellStyle name="Currency [0,00] TBD 21 6" xfId="2964"/>
    <cellStyle name="Currency [0,00] TBD- 21 6" xfId="2965"/>
    <cellStyle name="Currency [0,00] TBD 21 7" xfId="2966"/>
    <cellStyle name="Currency [0,00] TBD- 21 7" xfId="2967"/>
    <cellStyle name="Currency [0,00] TBD 22" xfId="2968"/>
    <cellStyle name="Currency [0,00] TBD- 22" xfId="2969"/>
    <cellStyle name="Currency [0,00] TBD 22 2" xfId="2970"/>
    <cellStyle name="Currency [0,00] TBD- 22 2" xfId="2971"/>
    <cellStyle name="Currency [0,00] TBD 22 3" xfId="2972"/>
    <cellStyle name="Currency [0,00] TBD- 22 3" xfId="2973"/>
    <cellStyle name="Currency [0,00] TBD 22 4" xfId="2974"/>
    <cellStyle name="Currency [0,00] TBD- 22 4" xfId="2975"/>
    <cellStyle name="Currency [0,00] TBD 22 5" xfId="2976"/>
    <cellStyle name="Currency [0,00] TBD- 22 5" xfId="2977"/>
    <cellStyle name="Currency [0,00] TBD 22 6" xfId="2978"/>
    <cellStyle name="Currency [0,00] TBD- 22 6" xfId="2979"/>
    <cellStyle name="Currency [0,00] TBD 22 7" xfId="2980"/>
    <cellStyle name="Currency [0,00] TBD- 22 7" xfId="2981"/>
    <cellStyle name="Currency [0,00] TBD 23" xfId="2982"/>
    <cellStyle name="Currency [0,00] TBD- 23" xfId="2983"/>
    <cellStyle name="Currency [0,00] TBD 24" xfId="2984"/>
    <cellStyle name="Currency [0,00] TBD- 24" xfId="2985"/>
    <cellStyle name="Currency [0,00] TBD 24 2" xfId="2986"/>
    <cellStyle name="Currency [0,00] TBD- 24 2" xfId="2987"/>
    <cellStyle name="Currency [0,00] TBD 24 3" xfId="2988"/>
    <cellStyle name="Currency [0,00] TBD- 24 3" xfId="2989"/>
    <cellStyle name="Currency [0,00] TBD 24 4" xfId="2990"/>
    <cellStyle name="Currency [0,00] TBD- 24 4" xfId="2991"/>
    <cellStyle name="Currency [0,00] TBD 24 5" xfId="2992"/>
    <cellStyle name="Currency [0,00] TBD- 24 5" xfId="2993"/>
    <cellStyle name="Currency [0,00] TBD 24 6" xfId="2994"/>
    <cellStyle name="Currency [0,00] TBD- 24 6" xfId="2995"/>
    <cellStyle name="Currency [0,00] TBD 24 7" xfId="2996"/>
    <cellStyle name="Currency [0,00] TBD- 24 7" xfId="2997"/>
    <cellStyle name="Currency [0,00] TBD 25" xfId="2998"/>
    <cellStyle name="Currency [0,00] TBD- 25" xfId="2999"/>
    <cellStyle name="Currency [0,00] TBD 26" xfId="3000"/>
    <cellStyle name="Currency [0,00] TBD- 26" xfId="3001"/>
    <cellStyle name="Currency [0,00] TBD 26 2" xfId="3002"/>
    <cellStyle name="Currency [0,00] TBD- 26 2" xfId="3003"/>
    <cellStyle name="Currency [0,00] TBD 26 3" xfId="3004"/>
    <cellStyle name="Currency [0,00] TBD- 26 3" xfId="3005"/>
    <cellStyle name="Currency [0,00] TBD 26 4" xfId="3006"/>
    <cellStyle name="Currency [0,00] TBD- 26 4" xfId="3007"/>
    <cellStyle name="Currency [0,00] TBD 26 5" xfId="3008"/>
    <cellStyle name="Currency [0,00] TBD- 26 5" xfId="3009"/>
    <cellStyle name="Currency [0,00] TBD 26 6" xfId="3010"/>
    <cellStyle name="Currency [0,00] TBD- 26 6" xfId="3011"/>
    <cellStyle name="Currency [0,00] TBD 27" xfId="3012"/>
    <cellStyle name="Currency [0,00] TBD- 27" xfId="3013"/>
    <cellStyle name="Currency [0,00] TBD 28" xfId="3014"/>
    <cellStyle name="Currency [0,00] TBD- 28" xfId="3015"/>
    <cellStyle name="Currency [0,00] TBD 29" xfId="3016"/>
    <cellStyle name="Currency [0,00] TBD- 29" xfId="3017"/>
    <cellStyle name="Currency [0,00] TBD 3" xfId="3018"/>
    <cellStyle name="Currency [0,00] TBD- 3" xfId="3019"/>
    <cellStyle name="Currency [0,00] TBD 30" xfId="3020"/>
    <cellStyle name="Currency [0,00] TBD- 30" xfId="3021"/>
    <cellStyle name="Currency [0,00] TBD 31" xfId="3022"/>
    <cellStyle name="Currency [0,00] TBD- 31" xfId="3023"/>
    <cellStyle name="Currency [0,00] TBD 32" xfId="3024"/>
    <cellStyle name="Currency [0,00] TBD- 32" xfId="3025"/>
    <cellStyle name="Currency [0,00] TBD 33" xfId="3026"/>
    <cellStyle name="Currency [0,00] TBD- 33" xfId="3027"/>
    <cellStyle name="Currency [0,00] TBD 34" xfId="3028"/>
    <cellStyle name="Currency [0,00] TBD- 34" xfId="3029"/>
    <cellStyle name="Currency [0,00] TBD 35" xfId="3030"/>
    <cellStyle name="Currency [0,00] TBD- 35" xfId="3031"/>
    <cellStyle name="Currency [0,00] TBD 36" xfId="3032"/>
    <cellStyle name="Currency [0,00] TBD- 36" xfId="3033"/>
    <cellStyle name="Currency [0,00] TBD 37" xfId="3034"/>
    <cellStyle name="Currency [0,00] TBD- 37" xfId="3035"/>
    <cellStyle name="Currency [0,00] TBD 38" xfId="3036"/>
    <cellStyle name="Currency [0,00] TBD- 38" xfId="3037"/>
    <cellStyle name="Currency [0,00] TBD 39" xfId="3038"/>
    <cellStyle name="Currency [0,00] TBD- 39" xfId="3039"/>
    <cellStyle name="Currency [0,00] TBD 4" xfId="3040"/>
    <cellStyle name="Currency [0,00] TBD- 4" xfId="3041"/>
    <cellStyle name="Currency [0,00] TBD 5" xfId="3042"/>
    <cellStyle name="Currency [0,00] TBD- 5" xfId="3043"/>
    <cellStyle name="Currency [0,00] TBD 6" xfId="3044"/>
    <cellStyle name="Currency [0,00] TBD- 6" xfId="3045"/>
    <cellStyle name="Currency [0,00] TBD 7" xfId="3046"/>
    <cellStyle name="Currency [0,00] TBD- 7" xfId="3047"/>
    <cellStyle name="Currency [0,00] TBD 8" xfId="3048"/>
    <cellStyle name="Currency [0,00] TBD- 8" xfId="3049"/>
    <cellStyle name="Currency [0,00] TBD 9" xfId="3050"/>
    <cellStyle name="Currency [0,00] TBD- 9" xfId="3051"/>
    <cellStyle name="Currency [0,000]" xfId="3052"/>
    <cellStyle name="Currency [0,000] -" xfId="3053"/>
    <cellStyle name="Currency [0,000] - 2" xfId="3054"/>
    <cellStyle name="Currency [0,000] - 3" xfId="3055"/>
    <cellStyle name="Currency [0,000] - 3 2" xfId="3056"/>
    <cellStyle name="Currency [0,000] - 4" xfId="3057"/>
    <cellStyle name="Currency [0,000] 10" xfId="3058"/>
    <cellStyle name="Currency [0,000] 11" xfId="3059"/>
    <cellStyle name="Currency [0,000] 12" xfId="3060"/>
    <cellStyle name="Currency [0,000] 13" xfId="3061"/>
    <cellStyle name="Currency [0,000] 14" xfId="3062"/>
    <cellStyle name="Currency [0,000] 15" xfId="3063"/>
    <cellStyle name="Currency [0,000] 16" xfId="3064"/>
    <cellStyle name="Currency [0,000] 17" xfId="3065"/>
    <cellStyle name="Currency [0,000] 18" xfId="3066"/>
    <cellStyle name="Currency [0,000] 19" xfId="3067"/>
    <cellStyle name="Currency [0,000] 2" xfId="3068"/>
    <cellStyle name="Currency [0,000] 20" xfId="3069"/>
    <cellStyle name="Currency [0,000] 20 2" xfId="3070"/>
    <cellStyle name="Currency [0,000] 21" xfId="3071"/>
    <cellStyle name="Currency [0,000] 21 2" xfId="3072"/>
    <cellStyle name="Currency [0,000] 22" xfId="3073"/>
    <cellStyle name="Currency [0,000] 22 2" xfId="3074"/>
    <cellStyle name="Currency [0,000] 23" xfId="3075"/>
    <cellStyle name="Currency [0,000] 24" xfId="3076"/>
    <cellStyle name="Currency [0,000] 24 2" xfId="3077"/>
    <cellStyle name="Currency [0,000] 25" xfId="3078"/>
    <cellStyle name="Currency [0,000] 26" xfId="3079"/>
    <cellStyle name="Currency [0,000] 26 2" xfId="3080"/>
    <cellStyle name="Currency [0,000] 27" xfId="3081"/>
    <cellStyle name="Currency [0,000] 28" xfId="3082"/>
    <cellStyle name="Currency [0,000] 29" xfId="3083"/>
    <cellStyle name="Currency [0,000] 3" xfId="3084"/>
    <cellStyle name="Currency [0,000] 30" xfId="3085"/>
    <cellStyle name="Currency [0,000] 31" xfId="3086"/>
    <cellStyle name="Currency [0,000] 32" xfId="3087"/>
    <cellStyle name="Currency [0,000] 33" xfId="3088"/>
    <cellStyle name="Currency [0,000] 34" xfId="3089"/>
    <cellStyle name="Currency [0,000] 35" xfId="3090"/>
    <cellStyle name="Currency [0,000] 36" xfId="3091"/>
    <cellStyle name="Currency [0,000] 37" xfId="3092"/>
    <cellStyle name="Currency [0,000] 38" xfId="3093"/>
    <cellStyle name="Currency [0,000] 39" xfId="3094"/>
    <cellStyle name="Currency [0,000] 4" xfId="3095"/>
    <cellStyle name="Currency [0,000] 5" xfId="3096"/>
    <cellStyle name="Currency [0,000] 6" xfId="3097"/>
    <cellStyle name="Currency [0,000] 7" xfId="3098"/>
    <cellStyle name="Currency [0,000] 8" xfId="3099"/>
    <cellStyle name="Currency [0,000] 9" xfId="3100"/>
    <cellStyle name="Currency [0,000] incl." xfId="3101"/>
    <cellStyle name="Currency [0,000] incl. 2" xfId="3102"/>
    <cellStyle name="Currency [0,000] incl. 3" xfId="3103"/>
    <cellStyle name="Currency [0,000] incl. 3 2" xfId="3104"/>
    <cellStyle name="Currency [0,000] incl. 4" xfId="3105"/>
    <cellStyle name="Currency [0,000] N/A" xfId="3106"/>
    <cellStyle name="Currency [0,000] N/A 2" xfId="3107"/>
    <cellStyle name="Currency [0,000] N/A 3" xfId="3108"/>
    <cellStyle name="Currency [0,000] N/A 3 2" xfId="3109"/>
    <cellStyle name="Currency [0,000] N/A 4" xfId="3110"/>
    <cellStyle name="Currency [0,000] TBD" xfId="3111"/>
    <cellStyle name="Currency [0,000] TBD-" xfId="3112"/>
    <cellStyle name="Currency [0,000] TBD 10" xfId="3113"/>
    <cellStyle name="Currency [0,000] TBD- 10" xfId="3114"/>
    <cellStyle name="Currency [0,000] TBD 11" xfId="3115"/>
    <cellStyle name="Currency [0,000] TBD- 11" xfId="3116"/>
    <cellStyle name="Currency [0,000] TBD 12" xfId="3117"/>
    <cellStyle name="Currency [0,000] TBD- 12" xfId="3118"/>
    <cellStyle name="Currency [0,000] TBD 13" xfId="3119"/>
    <cellStyle name="Currency [0,000] TBD- 13" xfId="3120"/>
    <cellStyle name="Currency [0,000] TBD 14" xfId="3121"/>
    <cellStyle name="Currency [0,000] TBD- 14" xfId="3122"/>
    <cellStyle name="Currency [0,000] TBD 15" xfId="3123"/>
    <cellStyle name="Currency [0,000] TBD- 15" xfId="3124"/>
    <cellStyle name="Currency [0,000] TBD 16" xfId="3125"/>
    <cellStyle name="Currency [0,000] TBD- 16" xfId="3126"/>
    <cellStyle name="Currency [0,000] TBD 17" xfId="3127"/>
    <cellStyle name="Currency [0,000] TBD- 17" xfId="3128"/>
    <cellStyle name="Currency [0,000] TBD 18" xfId="3129"/>
    <cellStyle name="Currency [0,000] TBD- 18" xfId="3130"/>
    <cellStyle name="Currency [0,000] TBD 19" xfId="3131"/>
    <cellStyle name="Currency [0,000] TBD- 19" xfId="3132"/>
    <cellStyle name="Currency [0,000] TBD 2" xfId="3133"/>
    <cellStyle name="Currency [0,000] TBD- 2" xfId="3134"/>
    <cellStyle name="Currency [0,000] TBD 20" xfId="3135"/>
    <cellStyle name="Currency [0,000] TBD- 20" xfId="3136"/>
    <cellStyle name="Currency [0,000] TBD 20 2" xfId="3137"/>
    <cellStyle name="Currency [0,000] TBD- 20 2" xfId="3138"/>
    <cellStyle name="Currency [0,000] TBD 20 3" xfId="3139"/>
    <cellStyle name="Currency [0,000] TBD- 20 3" xfId="3140"/>
    <cellStyle name="Currency [0,000] TBD 20 4" xfId="3141"/>
    <cellStyle name="Currency [0,000] TBD- 20 4" xfId="3142"/>
    <cellStyle name="Currency [0,000] TBD 20 5" xfId="3143"/>
    <cellStyle name="Currency [0,000] TBD- 20 5" xfId="3144"/>
    <cellStyle name="Currency [0,000] TBD 20 6" xfId="3145"/>
    <cellStyle name="Currency [0,000] TBD- 20 6" xfId="3146"/>
    <cellStyle name="Currency [0,000] TBD 20 7" xfId="3147"/>
    <cellStyle name="Currency [0,000] TBD- 20 7" xfId="3148"/>
    <cellStyle name="Currency [0,000] TBD 21" xfId="3149"/>
    <cellStyle name="Currency [0,000] TBD- 21" xfId="3150"/>
    <cellStyle name="Currency [0,000] TBD 21 2" xfId="3151"/>
    <cellStyle name="Currency [0,000] TBD- 21 2" xfId="3152"/>
    <cellStyle name="Currency [0,000] TBD 21 3" xfId="3153"/>
    <cellStyle name="Currency [0,000] TBD- 21 3" xfId="3154"/>
    <cellStyle name="Currency [0,000] TBD 21 4" xfId="3155"/>
    <cellStyle name="Currency [0,000] TBD- 21 4" xfId="3156"/>
    <cellStyle name="Currency [0,000] TBD 21 5" xfId="3157"/>
    <cellStyle name="Currency [0,000] TBD- 21 5" xfId="3158"/>
    <cellStyle name="Currency [0,000] TBD 21 6" xfId="3159"/>
    <cellStyle name="Currency [0,000] TBD- 21 6" xfId="3160"/>
    <cellStyle name="Currency [0,000] TBD 21 7" xfId="3161"/>
    <cellStyle name="Currency [0,000] TBD- 21 7" xfId="3162"/>
    <cellStyle name="Currency [0,000] TBD 22" xfId="3163"/>
    <cellStyle name="Currency [0,000] TBD- 22" xfId="3164"/>
    <cellStyle name="Currency [0,000] TBD 22 2" xfId="3165"/>
    <cellStyle name="Currency [0,000] TBD- 22 2" xfId="3166"/>
    <cellStyle name="Currency [0,000] TBD 22 3" xfId="3167"/>
    <cellStyle name="Currency [0,000] TBD- 22 3" xfId="3168"/>
    <cellStyle name="Currency [0,000] TBD 22 4" xfId="3169"/>
    <cellStyle name="Currency [0,000] TBD- 22 4" xfId="3170"/>
    <cellStyle name="Currency [0,000] TBD 22 5" xfId="3171"/>
    <cellStyle name="Currency [0,000] TBD- 22 5" xfId="3172"/>
    <cellStyle name="Currency [0,000] TBD 22 6" xfId="3173"/>
    <cellStyle name="Currency [0,000] TBD- 22 6" xfId="3174"/>
    <cellStyle name="Currency [0,000] TBD 22 7" xfId="3175"/>
    <cellStyle name="Currency [0,000] TBD- 22 7" xfId="3176"/>
    <cellStyle name="Currency [0,000] TBD 23" xfId="3177"/>
    <cellStyle name="Currency [0,000] TBD- 23" xfId="3178"/>
    <cellStyle name="Currency [0,000] TBD 24" xfId="3179"/>
    <cellStyle name="Currency [0,000] TBD- 24" xfId="3180"/>
    <cellStyle name="Currency [0,000] TBD 24 2" xfId="3181"/>
    <cellStyle name="Currency [0,000] TBD- 24 2" xfId="3182"/>
    <cellStyle name="Currency [0,000] TBD 24 3" xfId="3183"/>
    <cellStyle name="Currency [0,000] TBD- 24 3" xfId="3184"/>
    <cellStyle name="Currency [0,000] TBD 24 4" xfId="3185"/>
    <cellStyle name="Currency [0,000] TBD- 24 4" xfId="3186"/>
    <cellStyle name="Currency [0,000] TBD 24 5" xfId="3187"/>
    <cellStyle name="Currency [0,000] TBD- 24 5" xfId="3188"/>
    <cellStyle name="Currency [0,000] TBD 24 6" xfId="3189"/>
    <cellStyle name="Currency [0,000] TBD- 24 6" xfId="3190"/>
    <cellStyle name="Currency [0,000] TBD 24 7" xfId="3191"/>
    <cellStyle name="Currency [0,000] TBD- 24 7" xfId="3192"/>
    <cellStyle name="Currency [0,000] TBD 25" xfId="3193"/>
    <cellStyle name="Currency [0,000] TBD- 25" xfId="3194"/>
    <cellStyle name="Currency [0,000] TBD 26" xfId="3195"/>
    <cellStyle name="Currency [0,000] TBD- 26" xfId="3196"/>
    <cellStyle name="Currency [0,000] TBD 26 2" xfId="3197"/>
    <cellStyle name="Currency [0,000] TBD- 26 2" xfId="3198"/>
    <cellStyle name="Currency [0,000] TBD 26 3" xfId="3199"/>
    <cellStyle name="Currency [0,000] TBD- 26 3" xfId="3200"/>
    <cellStyle name="Currency [0,000] TBD 26 4" xfId="3201"/>
    <cellStyle name="Currency [0,000] TBD- 26 4" xfId="3202"/>
    <cellStyle name="Currency [0,000] TBD 26 5" xfId="3203"/>
    <cellStyle name="Currency [0,000] TBD- 26 5" xfId="3204"/>
    <cellStyle name="Currency [0,000] TBD 26 6" xfId="3205"/>
    <cellStyle name="Currency [0,000] TBD- 26 6" xfId="3206"/>
    <cellStyle name="Currency [0,000] TBD 27" xfId="3207"/>
    <cellStyle name="Currency [0,000] TBD- 27" xfId="3208"/>
    <cellStyle name="Currency [0,000] TBD 28" xfId="3209"/>
    <cellStyle name="Currency [0,000] TBD- 28" xfId="3210"/>
    <cellStyle name="Currency [0,000] TBD 29" xfId="3211"/>
    <cellStyle name="Currency [0,000] TBD- 29" xfId="3212"/>
    <cellStyle name="Currency [0,000] TBD 3" xfId="3213"/>
    <cellStyle name="Currency [0,000] TBD- 3" xfId="3214"/>
    <cellStyle name="Currency [0,000] TBD 30" xfId="3215"/>
    <cellStyle name="Currency [0,000] TBD- 30" xfId="3216"/>
    <cellStyle name="Currency [0,000] TBD 31" xfId="3217"/>
    <cellStyle name="Currency [0,000] TBD- 31" xfId="3218"/>
    <cellStyle name="Currency [0,000] TBD 32" xfId="3219"/>
    <cellStyle name="Currency [0,000] TBD- 32" xfId="3220"/>
    <cellStyle name="Currency [0,000] TBD 33" xfId="3221"/>
    <cellStyle name="Currency [0,000] TBD- 33" xfId="3222"/>
    <cellStyle name="Currency [0,000] TBD 34" xfId="3223"/>
    <cellStyle name="Currency [0,000] TBD- 34" xfId="3224"/>
    <cellStyle name="Currency [0,000] TBD 35" xfId="3225"/>
    <cellStyle name="Currency [0,000] TBD- 35" xfId="3226"/>
    <cellStyle name="Currency [0,000] TBD 36" xfId="3227"/>
    <cellStyle name="Currency [0,000] TBD- 36" xfId="3228"/>
    <cellStyle name="Currency [0,000] TBD 37" xfId="3229"/>
    <cellStyle name="Currency [0,000] TBD- 37" xfId="3230"/>
    <cellStyle name="Currency [0,000] TBD 38" xfId="3231"/>
    <cellStyle name="Currency [0,000] TBD- 38" xfId="3232"/>
    <cellStyle name="Currency [0,000] TBD 39" xfId="3233"/>
    <cellStyle name="Currency [0,000] TBD- 39" xfId="3234"/>
    <cellStyle name="Currency [0,000] TBD 4" xfId="3235"/>
    <cellStyle name="Currency [0,000] TBD- 4" xfId="3236"/>
    <cellStyle name="Currency [0,000] TBD 5" xfId="3237"/>
    <cellStyle name="Currency [0,000] TBD- 5" xfId="3238"/>
    <cellStyle name="Currency [0,000] TBD 6" xfId="3239"/>
    <cellStyle name="Currency [0,000] TBD- 6" xfId="3240"/>
    <cellStyle name="Currency [0,000] TBD 7" xfId="3241"/>
    <cellStyle name="Currency [0,000] TBD- 7" xfId="3242"/>
    <cellStyle name="Currency [0,000] TBD 8" xfId="3243"/>
    <cellStyle name="Currency [0,000] TBD- 8" xfId="3244"/>
    <cellStyle name="Currency [0,000] TBD 9" xfId="3245"/>
    <cellStyle name="Currency [0,000] TBD- 9" xfId="3246"/>
    <cellStyle name="Currency [0]; --" xfId="3247"/>
    <cellStyle name="Currency [0]; -- 2" xfId="3248"/>
    <cellStyle name="Currency [0]; -- 3" xfId="3249"/>
    <cellStyle name="Currency [0]; -- 3 2" xfId="3250"/>
    <cellStyle name="Currency [0]; -- 4" xfId="3251"/>
    <cellStyle name="Currency [00]" xfId="3252"/>
    <cellStyle name="Currency [00] 2" xfId="3253"/>
    <cellStyle name="Currency [00] 3" xfId="3254"/>
    <cellStyle name="Currency [00] 3 2" xfId="3255"/>
    <cellStyle name="Currency [00] 4" xfId="3256"/>
    <cellStyle name="Currency [1]" xfId="3257"/>
    <cellStyle name="Currency [2]" xfId="3258"/>
    <cellStyle name="Currency [3]" xfId="3259"/>
    <cellStyle name="Currency 0" xfId="3260"/>
    <cellStyle name="Currency 10" xfId="3261"/>
    <cellStyle name="Currency 2" xfId="3262"/>
    <cellStyle name="Currency 2 2" xfId="3263"/>
    <cellStyle name="Currency 2 3" xfId="3264"/>
    <cellStyle name="Currency 2 4" xfId="3265"/>
    <cellStyle name="Currency 2 5" xfId="3266"/>
    <cellStyle name="Currency 3" xfId="3267"/>
    <cellStyle name="Currency 3 2" xfId="3268"/>
    <cellStyle name="Currency 3 3" xfId="3269"/>
    <cellStyle name="Currency 3 4" xfId="3270"/>
    <cellStyle name="Currency 4" xfId="3271"/>
    <cellStyle name="Currency 5" xfId="3272"/>
    <cellStyle name="Currency 6" xfId="3273"/>
    <cellStyle name="Currency 7" xfId="3274"/>
    <cellStyle name="Currency 8" xfId="3275"/>
    <cellStyle name="Currency 9" xfId="3276"/>
    <cellStyle name="Currency,0" xfId="3277"/>
    <cellStyle name="Currency,2" xfId="3278"/>
    <cellStyle name="Currency0" xfId="3279"/>
    <cellStyle name="Currency0 2" xfId="3280"/>
    <cellStyle name="Currency0 3" xfId="3281"/>
    <cellStyle name="Currency0 3 2" xfId="3282"/>
    <cellStyle name="Currency0 4" xfId="3283"/>
    <cellStyle name="Currency1" xfId="3284"/>
    <cellStyle name="DAGS" xfId="3285"/>
    <cellStyle name="DAGS 2" xfId="3286"/>
    <cellStyle name="DAGS 3" xfId="3287"/>
    <cellStyle name="DAGS 3 2" xfId="3288"/>
    <cellStyle name="DAGS 4" xfId="3289"/>
    <cellStyle name="data" xfId="3290"/>
    <cellStyle name="data 10" xfId="3291"/>
    <cellStyle name="data 11" xfId="3292"/>
    <cellStyle name="data 12" xfId="3293"/>
    <cellStyle name="data 13" xfId="3294"/>
    <cellStyle name="data 14" xfId="3295"/>
    <cellStyle name="data 15" xfId="3296"/>
    <cellStyle name="data 2" xfId="3297"/>
    <cellStyle name="data 2 10" xfId="3298"/>
    <cellStyle name="data 2 11" xfId="3299"/>
    <cellStyle name="data 2 12" xfId="3300"/>
    <cellStyle name="data 2 13" xfId="3301"/>
    <cellStyle name="data 2 14" xfId="3302"/>
    <cellStyle name="data 2 2" xfId="3303"/>
    <cellStyle name="data 2 2 10" xfId="3304"/>
    <cellStyle name="data 2 2 11" xfId="3305"/>
    <cellStyle name="data 2 2 12" xfId="3306"/>
    <cellStyle name="data 2 2 13" xfId="3307"/>
    <cellStyle name="data 2 2 2" xfId="3308"/>
    <cellStyle name="data 2 2 2 10" xfId="3309"/>
    <cellStyle name="data 2 2 2 11" xfId="3310"/>
    <cellStyle name="data 2 2 2 2" xfId="3311"/>
    <cellStyle name="data 2 2 2 2 2" xfId="3312"/>
    <cellStyle name="data 2 2 2 2 3" xfId="3313"/>
    <cellStyle name="data 2 2 2 3" xfId="3314"/>
    <cellStyle name="data 2 2 2 3 2" xfId="3315"/>
    <cellStyle name="data 2 2 2 4" xfId="3316"/>
    <cellStyle name="data 2 2 2 5" xfId="3317"/>
    <cellStyle name="data 2 2 2 6" xfId="3318"/>
    <cellStyle name="data 2 2 2 7" xfId="3319"/>
    <cellStyle name="data 2 2 2 8" xfId="3320"/>
    <cellStyle name="data 2 2 2 9" xfId="3321"/>
    <cellStyle name="data 2 2 3" xfId="3322"/>
    <cellStyle name="data 2 2 3 10" xfId="3323"/>
    <cellStyle name="data 2 2 3 11" xfId="3324"/>
    <cellStyle name="data 2 2 3 2" xfId="3325"/>
    <cellStyle name="data 2 2 3 2 2" xfId="3326"/>
    <cellStyle name="data 2 2 3 2 3" xfId="3327"/>
    <cellStyle name="data 2 2 3 3" xfId="3328"/>
    <cellStyle name="data 2 2 3 4" xfId="3329"/>
    <cellStyle name="data 2 2 3 5" xfId="3330"/>
    <cellStyle name="data 2 2 3 6" xfId="3331"/>
    <cellStyle name="data 2 2 3 7" xfId="3332"/>
    <cellStyle name="data 2 2 3 8" xfId="3333"/>
    <cellStyle name="data 2 2 3 9" xfId="3334"/>
    <cellStyle name="data 2 2 4" xfId="3335"/>
    <cellStyle name="data 2 2 4 2" xfId="3336"/>
    <cellStyle name="data 2 2 4 3" xfId="3337"/>
    <cellStyle name="data 2 2 5" xfId="3338"/>
    <cellStyle name="data 2 2 6" xfId="3339"/>
    <cellStyle name="data 2 2 7" xfId="3340"/>
    <cellStyle name="data 2 2 8" xfId="3341"/>
    <cellStyle name="data 2 2 9" xfId="3342"/>
    <cellStyle name="data 2 3" xfId="3343"/>
    <cellStyle name="data 2 3 10" xfId="3344"/>
    <cellStyle name="data 2 3 2" xfId="3345"/>
    <cellStyle name="data 2 3 2 10" xfId="3346"/>
    <cellStyle name="data 2 3 2 11" xfId="3347"/>
    <cellStyle name="data 2 3 2 2" xfId="3348"/>
    <cellStyle name="data 2 3 2 2 2" xfId="3349"/>
    <cellStyle name="data 2 3 2 2 3" xfId="3350"/>
    <cellStyle name="data 2 3 2 3" xfId="3351"/>
    <cellStyle name="data 2 3 2 3 2" xfId="3352"/>
    <cellStyle name="data 2 3 2 4" xfId="3353"/>
    <cellStyle name="data 2 3 2 5" xfId="3354"/>
    <cellStyle name="data 2 3 2 6" xfId="3355"/>
    <cellStyle name="data 2 3 2 7" xfId="3356"/>
    <cellStyle name="data 2 3 2 8" xfId="3357"/>
    <cellStyle name="data 2 3 2 9" xfId="3358"/>
    <cellStyle name="data 2 3 3" xfId="3359"/>
    <cellStyle name="data 2 3 3 10" xfId="3360"/>
    <cellStyle name="data 2 3 3 11" xfId="3361"/>
    <cellStyle name="data 2 3 3 2" xfId="3362"/>
    <cellStyle name="data 2 3 3 2 2" xfId="3363"/>
    <cellStyle name="data 2 3 3 2 3" xfId="3364"/>
    <cellStyle name="data 2 3 3 3" xfId="3365"/>
    <cellStyle name="data 2 3 3 3 2" xfId="3366"/>
    <cellStyle name="data 2 3 3 4" xfId="3367"/>
    <cellStyle name="data 2 3 3 5" xfId="3368"/>
    <cellStyle name="data 2 3 3 6" xfId="3369"/>
    <cellStyle name="data 2 3 3 7" xfId="3370"/>
    <cellStyle name="data 2 3 3 8" xfId="3371"/>
    <cellStyle name="data 2 3 3 9" xfId="3372"/>
    <cellStyle name="data 2 3 4" xfId="3373"/>
    <cellStyle name="data 2 3 4 2" xfId="3374"/>
    <cellStyle name="data 2 3 4 3" xfId="3375"/>
    <cellStyle name="data 2 3 5" xfId="3376"/>
    <cellStyle name="data 2 3 5 2" xfId="3377"/>
    <cellStyle name="data 2 3 6" xfId="3378"/>
    <cellStyle name="data 2 3 7" xfId="3379"/>
    <cellStyle name="data 2 3 8" xfId="3380"/>
    <cellStyle name="data 2 3 9" xfId="3381"/>
    <cellStyle name="data 2 4" xfId="3382"/>
    <cellStyle name="data 2 4 10" xfId="3383"/>
    <cellStyle name="data 2 4 2" xfId="3384"/>
    <cellStyle name="data 2 4 2 10" xfId="3385"/>
    <cellStyle name="data 2 4 2 11" xfId="3386"/>
    <cellStyle name="data 2 4 2 2" xfId="3387"/>
    <cellStyle name="data 2 4 2 2 2" xfId="3388"/>
    <cellStyle name="data 2 4 2 2 3" xfId="3389"/>
    <cellStyle name="data 2 4 2 3" xfId="3390"/>
    <cellStyle name="data 2 4 2 3 2" xfId="3391"/>
    <cellStyle name="data 2 4 2 4" xfId="3392"/>
    <cellStyle name="data 2 4 2 5" xfId="3393"/>
    <cellStyle name="data 2 4 2 6" xfId="3394"/>
    <cellStyle name="data 2 4 2 7" xfId="3395"/>
    <cellStyle name="data 2 4 2 8" xfId="3396"/>
    <cellStyle name="data 2 4 2 9" xfId="3397"/>
    <cellStyle name="data 2 4 3" xfId="3398"/>
    <cellStyle name="data 2 4 3 10" xfId="3399"/>
    <cellStyle name="data 2 4 3 11" xfId="3400"/>
    <cellStyle name="data 2 4 3 2" xfId="3401"/>
    <cellStyle name="data 2 4 3 2 2" xfId="3402"/>
    <cellStyle name="data 2 4 3 2 3" xfId="3403"/>
    <cellStyle name="data 2 4 3 3" xfId="3404"/>
    <cellStyle name="data 2 4 3 3 2" xfId="3405"/>
    <cellStyle name="data 2 4 3 4" xfId="3406"/>
    <cellStyle name="data 2 4 3 5" xfId="3407"/>
    <cellStyle name="data 2 4 3 6" xfId="3408"/>
    <cellStyle name="data 2 4 3 7" xfId="3409"/>
    <cellStyle name="data 2 4 3 8" xfId="3410"/>
    <cellStyle name="data 2 4 3 9" xfId="3411"/>
    <cellStyle name="data 2 4 4" xfId="3412"/>
    <cellStyle name="data 2 4 4 2" xfId="3413"/>
    <cellStyle name="data 2 4 4 3" xfId="3414"/>
    <cellStyle name="data 2 4 5" xfId="3415"/>
    <cellStyle name="data 2 4 5 2" xfId="3416"/>
    <cellStyle name="data 2 4 6" xfId="3417"/>
    <cellStyle name="data 2 4 7" xfId="3418"/>
    <cellStyle name="data 2 4 8" xfId="3419"/>
    <cellStyle name="data 2 4 9" xfId="3420"/>
    <cellStyle name="data 2 5" xfId="3421"/>
    <cellStyle name="data 2 5 10" xfId="3422"/>
    <cellStyle name="data 2 5 11" xfId="3423"/>
    <cellStyle name="data 2 5 2" xfId="3424"/>
    <cellStyle name="data 2 5 2 2" xfId="3425"/>
    <cellStyle name="data 2 5 2 3" xfId="3426"/>
    <cellStyle name="data 2 5 3" xfId="3427"/>
    <cellStyle name="data 2 5 3 2" xfId="3428"/>
    <cellStyle name="data 2 5 4" xfId="3429"/>
    <cellStyle name="data 2 5 5" xfId="3430"/>
    <cellStyle name="data 2 5 6" xfId="3431"/>
    <cellStyle name="data 2 5 7" xfId="3432"/>
    <cellStyle name="data 2 5 8" xfId="3433"/>
    <cellStyle name="data 2 5 9" xfId="3434"/>
    <cellStyle name="data 2 6" xfId="3435"/>
    <cellStyle name="data 2 6 10" xfId="3436"/>
    <cellStyle name="data 2 6 11" xfId="3437"/>
    <cellStyle name="data 2 6 2" xfId="3438"/>
    <cellStyle name="data 2 6 2 2" xfId="3439"/>
    <cellStyle name="data 2 6 2 3" xfId="3440"/>
    <cellStyle name="data 2 6 3" xfId="3441"/>
    <cellStyle name="data 2 6 4" xfId="3442"/>
    <cellStyle name="data 2 6 5" xfId="3443"/>
    <cellStyle name="data 2 6 6" xfId="3444"/>
    <cellStyle name="data 2 6 7" xfId="3445"/>
    <cellStyle name="data 2 6 8" xfId="3446"/>
    <cellStyle name="data 2 6 9" xfId="3447"/>
    <cellStyle name="data 2 7" xfId="3448"/>
    <cellStyle name="data 2 8" xfId="3449"/>
    <cellStyle name="data 2 9" xfId="3450"/>
    <cellStyle name="data 3" xfId="3451"/>
    <cellStyle name="data 3 10" xfId="3452"/>
    <cellStyle name="data 3 11" xfId="3453"/>
    <cellStyle name="data 3 12" xfId="3454"/>
    <cellStyle name="data 3 13" xfId="3455"/>
    <cellStyle name="data 3 2" xfId="3456"/>
    <cellStyle name="data 3 2 10" xfId="3457"/>
    <cellStyle name="data 3 2 11" xfId="3458"/>
    <cellStyle name="data 3 2 2" xfId="3459"/>
    <cellStyle name="data 3 2 2 2" xfId="3460"/>
    <cellStyle name="data 3 2 2 3" xfId="3461"/>
    <cellStyle name="data 3 2 3" xfId="3462"/>
    <cellStyle name="data 3 2 3 2" xfId="3463"/>
    <cellStyle name="data 3 2 4" xfId="3464"/>
    <cellStyle name="data 3 2 5" xfId="3465"/>
    <cellStyle name="data 3 2 6" xfId="3466"/>
    <cellStyle name="data 3 2 7" xfId="3467"/>
    <cellStyle name="data 3 2 8" xfId="3468"/>
    <cellStyle name="data 3 2 9" xfId="3469"/>
    <cellStyle name="data 3 3" xfId="3470"/>
    <cellStyle name="data 3 3 10" xfId="3471"/>
    <cellStyle name="data 3 3 11" xfId="3472"/>
    <cellStyle name="data 3 3 2" xfId="3473"/>
    <cellStyle name="data 3 3 2 2" xfId="3474"/>
    <cellStyle name="data 3 3 2 3" xfId="3475"/>
    <cellStyle name="data 3 3 3" xfId="3476"/>
    <cellStyle name="data 3 3 4" xfId="3477"/>
    <cellStyle name="data 3 3 5" xfId="3478"/>
    <cellStyle name="data 3 3 6" xfId="3479"/>
    <cellStyle name="data 3 3 7" xfId="3480"/>
    <cellStyle name="data 3 3 8" xfId="3481"/>
    <cellStyle name="data 3 3 9" xfId="3482"/>
    <cellStyle name="data 3 4" xfId="3483"/>
    <cellStyle name="data 3 4 2" xfId="3484"/>
    <cellStyle name="data 3 4 3" xfId="3485"/>
    <cellStyle name="data 3 5" xfId="3486"/>
    <cellStyle name="data 3 6" xfId="3487"/>
    <cellStyle name="data 3 7" xfId="3488"/>
    <cellStyle name="data 3 8" xfId="3489"/>
    <cellStyle name="data 3 9" xfId="3490"/>
    <cellStyle name="data 4" xfId="3491"/>
    <cellStyle name="data 4 10" xfId="3492"/>
    <cellStyle name="data 4 2" xfId="3493"/>
    <cellStyle name="data 4 2 10" xfId="3494"/>
    <cellStyle name="data 4 2 11" xfId="3495"/>
    <cellStyle name="data 4 2 2" xfId="3496"/>
    <cellStyle name="data 4 2 2 2" xfId="3497"/>
    <cellStyle name="data 4 2 2 3" xfId="3498"/>
    <cellStyle name="data 4 2 3" xfId="3499"/>
    <cellStyle name="data 4 2 3 2" xfId="3500"/>
    <cellStyle name="data 4 2 4" xfId="3501"/>
    <cellStyle name="data 4 2 5" xfId="3502"/>
    <cellStyle name="data 4 2 6" xfId="3503"/>
    <cellStyle name="data 4 2 7" xfId="3504"/>
    <cellStyle name="data 4 2 8" xfId="3505"/>
    <cellStyle name="data 4 2 9" xfId="3506"/>
    <cellStyle name="data 4 3" xfId="3507"/>
    <cellStyle name="data 4 3 10" xfId="3508"/>
    <cellStyle name="data 4 3 11" xfId="3509"/>
    <cellStyle name="data 4 3 2" xfId="3510"/>
    <cellStyle name="data 4 3 2 2" xfId="3511"/>
    <cellStyle name="data 4 3 2 3" xfId="3512"/>
    <cellStyle name="data 4 3 3" xfId="3513"/>
    <cellStyle name="data 4 3 3 2" xfId="3514"/>
    <cellStyle name="data 4 3 4" xfId="3515"/>
    <cellStyle name="data 4 3 5" xfId="3516"/>
    <cellStyle name="data 4 3 6" xfId="3517"/>
    <cellStyle name="data 4 3 7" xfId="3518"/>
    <cellStyle name="data 4 3 8" xfId="3519"/>
    <cellStyle name="data 4 3 9" xfId="3520"/>
    <cellStyle name="data 4 4" xfId="3521"/>
    <cellStyle name="data 4 4 2" xfId="3522"/>
    <cellStyle name="data 4 4 3" xfId="3523"/>
    <cellStyle name="data 4 5" xfId="3524"/>
    <cellStyle name="data 4 5 2" xfId="3525"/>
    <cellStyle name="data 4 6" xfId="3526"/>
    <cellStyle name="data 4 7" xfId="3527"/>
    <cellStyle name="data 4 8" xfId="3528"/>
    <cellStyle name="data 4 9" xfId="3529"/>
    <cellStyle name="data 5" xfId="3530"/>
    <cellStyle name="data 5 10" xfId="3531"/>
    <cellStyle name="data 5 2" xfId="3532"/>
    <cellStyle name="data 5 2 10" xfId="3533"/>
    <cellStyle name="data 5 2 11" xfId="3534"/>
    <cellStyle name="data 5 2 2" xfId="3535"/>
    <cellStyle name="data 5 2 2 2" xfId="3536"/>
    <cellStyle name="data 5 2 2 3" xfId="3537"/>
    <cellStyle name="data 5 2 3" xfId="3538"/>
    <cellStyle name="data 5 2 3 2" xfId="3539"/>
    <cellStyle name="data 5 2 4" xfId="3540"/>
    <cellStyle name="data 5 2 5" xfId="3541"/>
    <cellStyle name="data 5 2 6" xfId="3542"/>
    <cellStyle name="data 5 2 7" xfId="3543"/>
    <cellStyle name="data 5 2 8" xfId="3544"/>
    <cellStyle name="data 5 2 9" xfId="3545"/>
    <cellStyle name="data 5 3" xfId="3546"/>
    <cellStyle name="data 5 3 10" xfId="3547"/>
    <cellStyle name="data 5 3 11" xfId="3548"/>
    <cellStyle name="data 5 3 2" xfId="3549"/>
    <cellStyle name="data 5 3 2 2" xfId="3550"/>
    <cellStyle name="data 5 3 2 3" xfId="3551"/>
    <cellStyle name="data 5 3 3" xfId="3552"/>
    <cellStyle name="data 5 3 3 2" xfId="3553"/>
    <cellStyle name="data 5 3 4" xfId="3554"/>
    <cellStyle name="data 5 3 5" xfId="3555"/>
    <cellStyle name="data 5 3 6" xfId="3556"/>
    <cellStyle name="data 5 3 7" xfId="3557"/>
    <cellStyle name="data 5 3 8" xfId="3558"/>
    <cellStyle name="data 5 3 9" xfId="3559"/>
    <cellStyle name="data 5 4" xfId="3560"/>
    <cellStyle name="data 5 4 2" xfId="3561"/>
    <cellStyle name="data 5 4 3" xfId="3562"/>
    <cellStyle name="data 5 5" xfId="3563"/>
    <cellStyle name="data 5 5 2" xfId="3564"/>
    <cellStyle name="data 5 6" xfId="3565"/>
    <cellStyle name="data 5 7" xfId="3566"/>
    <cellStyle name="data 5 8" xfId="3567"/>
    <cellStyle name="data 5 9" xfId="3568"/>
    <cellStyle name="data 6" xfId="3569"/>
    <cellStyle name="data 6 10" xfId="3570"/>
    <cellStyle name="data 6 11" xfId="3571"/>
    <cellStyle name="data 6 2" xfId="3572"/>
    <cellStyle name="data 6 2 2" xfId="3573"/>
    <cellStyle name="data 6 2 3" xfId="3574"/>
    <cellStyle name="data 6 3" xfId="3575"/>
    <cellStyle name="data 6 3 2" xfId="3576"/>
    <cellStyle name="data 6 4" xfId="3577"/>
    <cellStyle name="data 6 5" xfId="3578"/>
    <cellStyle name="data 6 6" xfId="3579"/>
    <cellStyle name="data 6 7" xfId="3580"/>
    <cellStyle name="data 6 8" xfId="3581"/>
    <cellStyle name="data 6 9" xfId="3582"/>
    <cellStyle name="data 7" xfId="3583"/>
    <cellStyle name="data 7 10" xfId="3584"/>
    <cellStyle name="data 7 11" xfId="3585"/>
    <cellStyle name="data 7 2" xfId="3586"/>
    <cellStyle name="data 7 2 2" xfId="3587"/>
    <cellStyle name="data 7 2 3" xfId="3588"/>
    <cellStyle name="data 7 3" xfId="3589"/>
    <cellStyle name="data 7 4" xfId="3590"/>
    <cellStyle name="data 7 5" xfId="3591"/>
    <cellStyle name="data 7 6" xfId="3592"/>
    <cellStyle name="data 7 7" xfId="3593"/>
    <cellStyle name="data 7 8" xfId="3594"/>
    <cellStyle name="data 7 9" xfId="3595"/>
    <cellStyle name="data 8" xfId="3596"/>
    <cellStyle name="data 9" xfId="3597"/>
    <cellStyle name="Data1" xfId="3598"/>
    <cellStyle name="Data2" xfId="3599"/>
    <cellStyle name="Data3" xfId="3600"/>
    <cellStyle name="Data4" xfId="3601"/>
    <cellStyle name="Data5" xfId="3602"/>
    <cellStyle name="Data5 10" xfId="3603"/>
    <cellStyle name="Data5 11" xfId="3604"/>
    <cellStyle name="Data5 12" xfId="3605"/>
    <cellStyle name="Data5 13" xfId="3606"/>
    <cellStyle name="Data5 14" xfId="3607"/>
    <cellStyle name="Data5 2" xfId="3608"/>
    <cellStyle name="Data5 2 10" xfId="3609"/>
    <cellStyle name="Data5 2 11" xfId="3610"/>
    <cellStyle name="Data5 2 2" xfId="3611"/>
    <cellStyle name="Data5 2 2 10" xfId="3612"/>
    <cellStyle name="Data5 2 2 11" xfId="3613"/>
    <cellStyle name="Data5 2 2 2" xfId="3614"/>
    <cellStyle name="Data5 2 2 2 2" xfId="3615"/>
    <cellStyle name="Data5 2 2 2 3" xfId="3616"/>
    <cellStyle name="Data5 2 2 3" xfId="3617"/>
    <cellStyle name="Data5 2 2 3 2" xfId="3618"/>
    <cellStyle name="Data5 2 2 4" xfId="3619"/>
    <cellStyle name="Data5 2 2 5" xfId="3620"/>
    <cellStyle name="Data5 2 2 6" xfId="3621"/>
    <cellStyle name="Data5 2 2 7" xfId="3622"/>
    <cellStyle name="Data5 2 2 8" xfId="3623"/>
    <cellStyle name="Data5 2 2 9" xfId="3624"/>
    <cellStyle name="Data5 2 3" xfId="3625"/>
    <cellStyle name="Data5 2 3 10" xfId="3626"/>
    <cellStyle name="Data5 2 3 11" xfId="3627"/>
    <cellStyle name="Data5 2 3 2" xfId="3628"/>
    <cellStyle name="Data5 2 3 2 2" xfId="3629"/>
    <cellStyle name="Data5 2 3 2 3" xfId="3630"/>
    <cellStyle name="Data5 2 3 3" xfId="3631"/>
    <cellStyle name="Data5 2 3 4" xfId="3632"/>
    <cellStyle name="Data5 2 3 5" xfId="3633"/>
    <cellStyle name="Data5 2 3 6" xfId="3634"/>
    <cellStyle name="Data5 2 3 7" xfId="3635"/>
    <cellStyle name="Data5 2 3 8" xfId="3636"/>
    <cellStyle name="Data5 2 3 9" xfId="3637"/>
    <cellStyle name="Data5 2 4" xfId="3638"/>
    <cellStyle name="Data5 2 4 10" xfId="3639"/>
    <cellStyle name="Data5 2 4 11" xfId="3640"/>
    <cellStyle name="Data5 2 4 2" xfId="3641"/>
    <cellStyle name="Data5 2 4 2 2" xfId="3642"/>
    <cellStyle name="Data5 2 4 2 3" xfId="3643"/>
    <cellStyle name="Data5 2 4 3" xfId="3644"/>
    <cellStyle name="Data5 2 4 3 2" xfId="3645"/>
    <cellStyle name="Data5 2 4 4" xfId="3646"/>
    <cellStyle name="Data5 2 4 5" xfId="3647"/>
    <cellStyle name="Data5 2 4 6" xfId="3648"/>
    <cellStyle name="Data5 2 4 7" xfId="3649"/>
    <cellStyle name="Data5 2 4 8" xfId="3650"/>
    <cellStyle name="Data5 2 4 9" xfId="3651"/>
    <cellStyle name="Data5 2 5" xfId="3652"/>
    <cellStyle name="Data5 2 5 2" xfId="3653"/>
    <cellStyle name="Data5 2 6" xfId="3654"/>
    <cellStyle name="Data5 2 7" xfId="3655"/>
    <cellStyle name="Data5 2 8" xfId="3656"/>
    <cellStyle name="Data5 2 9" xfId="3657"/>
    <cellStyle name="Data5 3" xfId="3658"/>
    <cellStyle name="Data5 3 10" xfId="3659"/>
    <cellStyle name="Data5 3 2" xfId="3660"/>
    <cellStyle name="Data5 3 2 10" xfId="3661"/>
    <cellStyle name="Data5 3 2 11" xfId="3662"/>
    <cellStyle name="Data5 3 2 2" xfId="3663"/>
    <cellStyle name="Data5 3 2 2 2" xfId="3664"/>
    <cellStyle name="Data5 3 2 2 3" xfId="3665"/>
    <cellStyle name="Data5 3 2 3" xfId="3666"/>
    <cellStyle name="Data5 3 2 3 2" xfId="3667"/>
    <cellStyle name="Data5 3 2 4" xfId="3668"/>
    <cellStyle name="Data5 3 2 5" xfId="3669"/>
    <cellStyle name="Data5 3 2 6" xfId="3670"/>
    <cellStyle name="Data5 3 2 7" xfId="3671"/>
    <cellStyle name="Data5 3 2 8" xfId="3672"/>
    <cellStyle name="Data5 3 2 9" xfId="3673"/>
    <cellStyle name="Data5 3 3" xfId="3674"/>
    <cellStyle name="Data5 3 3 10" xfId="3675"/>
    <cellStyle name="Data5 3 3 11" xfId="3676"/>
    <cellStyle name="Data5 3 3 2" xfId="3677"/>
    <cellStyle name="Data5 3 3 2 2" xfId="3678"/>
    <cellStyle name="Data5 3 3 2 3" xfId="3679"/>
    <cellStyle name="Data5 3 3 3" xfId="3680"/>
    <cellStyle name="Data5 3 3 3 2" xfId="3681"/>
    <cellStyle name="Data5 3 3 4" xfId="3682"/>
    <cellStyle name="Data5 3 3 5" xfId="3683"/>
    <cellStyle name="Data5 3 3 6" xfId="3684"/>
    <cellStyle name="Data5 3 3 7" xfId="3685"/>
    <cellStyle name="Data5 3 3 8" xfId="3686"/>
    <cellStyle name="Data5 3 3 9" xfId="3687"/>
    <cellStyle name="Data5 3 4" xfId="3688"/>
    <cellStyle name="Data5 3 4 2" xfId="3689"/>
    <cellStyle name="Data5 3 4 3" xfId="3690"/>
    <cellStyle name="Data5 3 5" xfId="3691"/>
    <cellStyle name="Data5 3 5 2" xfId="3692"/>
    <cellStyle name="Data5 3 6" xfId="3693"/>
    <cellStyle name="Data5 3 7" xfId="3694"/>
    <cellStyle name="Data5 3 8" xfId="3695"/>
    <cellStyle name="Data5 3 9" xfId="3696"/>
    <cellStyle name="Data5 4" xfId="3697"/>
    <cellStyle name="Data5 4 10" xfId="3698"/>
    <cellStyle name="Data5 4 2" xfId="3699"/>
    <cellStyle name="Data5 4 2 10" xfId="3700"/>
    <cellStyle name="Data5 4 2 11" xfId="3701"/>
    <cellStyle name="Data5 4 2 2" xfId="3702"/>
    <cellStyle name="Data5 4 2 2 2" xfId="3703"/>
    <cellStyle name="Data5 4 2 2 3" xfId="3704"/>
    <cellStyle name="Data5 4 2 3" xfId="3705"/>
    <cellStyle name="Data5 4 2 3 2" xfId="3706"/>
    <cellStyle name="Data5 4 2 4" xfId="3707"/>
    <cellStyle name="Data5 4 2 5" xfId="3708"/>
    <cellStyle name="Data5 4 2 6" xfId="3709"/>
    <cellStyle name="Data5 4 2 7" xfId="3710"/>
    <cellStyle name="Data5 4 2 8" xfId="3711"/>
    <cellStyle name="Data5 4 2 9" xfId="3712"/>
    <cellStyle name="Data5 4 3" xfId="3713"/>
    <cellStyle name="Data5 4 3 10" xfId="3714"/>
    <cellStyle name="Data5 4 3 11" xfId="3715"/>
    <cellStyle name="Data5 4 3 2" xfId="3716"/>
    <cellStyle name="Data5 4 3 2 2" xfId="3717"/>
    <cellStyle name="Data5 4 3 2 3" xfId="3718"/>
    <cellStyle name="Data5 4 3 3" xfId="3719"/>
    <cellStyle name="Data5 4 3 3 2" xfId="3720"/>
    <cellStyle name="Data5 4 3 4" xfId="3721"/>
    <cellStyle name="Data5 4 3 5" xfId="3722"/>
    <cellStyle name="Data5 4 3 6" xfId="3723"/>
    <cellStyle name="Data5 4 3 7" xfId="3724"/>
    <cellStyle name="Data5 4 3 8" xfId="3725"/>
    <cellStyle name="Data5 4 3 9" xfId="3726"/>
    <cellStyle name="Data5 4 4" xfId="3727"/>
    <cellStyle name="Data5 4 4 2" xfId="3728"/>
    <cellStyle name="Data5 4 4 3" xfId="3729"/>
    <cellStyle name="Data5 4 5" xfId="3730"/>
    <cellStyle name="Data5 4 5 2" xfId="3731"/>
    <cellStyle name="Data5 4 6" xfId="3732"/>
    <cellStyle name="Data5 4 7" xfId="3733"/>
    <cellStyle name="Data5 4 8" xfId="3734"/>
    <cellStyle name="Data5 4 9" xfId="3735"/>
    <cellStyle name="Data5 5" xfId="3736"/>
    <cellStyle name="Data5 5 10" xfId="3737"/>
    <cellStyle name="Data5 5 11" xfId="3738"/>
    <cellStyle name="Data5 5 2" xfId="3739"/>
    <cellStyle name="Data5 5 2 2" xfId="3740"/>
    <cellStyle name="Data5 5 2 3" xfId="3741"/>
    <cellStyle name="Data5 5 3" xfId="3742"/>
    <cellStyle name="Data5 5 3 2" xfId="3743"/>
    <cellStyle name="Data5 5 4" xfId="3744"/>
    <cellStyle name="Data5 5 5" xfId="3745"/>
    <cellStyle name="Data5 5 6" xfId="3746"/>
    <cellStyle name="Data5 5 7" xfId="3747"/>
    <cellStyle name="Data5 5 8" xfId="3748"/>
    <cellStyle name="Data5 5 9" xfId="3749"/>
    <cellStyle name="Data5 6" xfId="3750"/>
    <cellStyle name="Data5 6 10" xfId="3751"/>
    <cellStyle name="Data5 6 11" xfId="3752"/>
    <cellStyle name="Data5 6 2" xfId="3753"/>
    <cellStyle name="Data5 6 2 2" xfId="3754"/>
    <cellStyle name="Data5 6 2 3" xfId="3755"/>
    <cellStyle name="Data5 6 3" xfId="3756"/>
    <cellStyle name="Data5 6 4" xfId="3757"/>
    <cellStyle name="Data5 6 5" xfId="3758"/>
    <cellStyle name="Data5 6 6" xfId="3759"/>
    <cellStyle name="Data5 6 7" xfId="3760"/>
    <cellStyle name="Data5 6 8" xfId="3761"/>
    <cellStyle name="Data5 6 9" xfId="3762"/>
    <cellStyle name="Data5 7" xfId="3763"/>
    <cellStyle name="Data5 8" xfId="3764"/>
    <cellStyle name="Data5 9" xfId="3765"/>
    <cellStyle name="date" xfId="3766"/>
    <cellStyle name="Date [D-M-Y]" xfId="3767"/>
    <cellStyle name="Date [M/D/Y]" xfId="3768"/>
    <cellStyle name="Date [M/Y]" xfId="3769"/>
    <cellStyle name="Date [MMM-YY]" xfId="3770"/>
    <cellStyle name="Date [Y]" xfId="3771"/>
    <cellStyle name="Date [Y] 2" xfId="3772"/>
    <cellStyle name="Date [Y] 3" xfId="3773"/>
    <cellStyle name="Date Aligned" xfId="3774"/>
    <cellStyle name="Date Short" xfId="3775"/>
    <cellStyle name="Date_Deleveraging9" xfId="3776"/>
    <cellStyle name="datetime" xfId="3777"/>
    <cellStyle name="Datum" xfId="3778"/>
    <cellStyle name="Datum 2" xfId="3779"/>
    <cellStyle name="Datum 3" xfId="3780"/>
    <cellStyle name="Datum 3 2" xfId="3781"/>
    <cellStyle name="Datum 4" xfId="3782"/>
    <cellStyle name="DblLineDollarAcct" xfId="3783"/>
    <cellStyle name="DblLinePercent" xfId="3784"/>
    <cellStyle name="Default Column Data" xfId="3785"/>
    <cellStyle name="Default Column Title" xfId="3786"/>
    <cellStyle name="Default Content" xfId="3787"/>
    <cellStyle name="Default Date" xfId="3788"/>
    <cellStyle name="Default Document" xfId="3789"/>
    <cellStyle name="Default Footnote Title" xfId="3790"/>
    <cellStyle name="Default Link" xfId="3791"/>
    <cellStyle name="Default Page" xfId="3792"/>
    <cellStyle name="Default Section" xfId="3793"/>
    <cellStyle name="diskette" xfId="3794"/>
    <cellStyle name="Dollar (zero dec)" xfId="3795"/>
    <cellStyle name="DollarAccounting" xfId="3796"/>
    <cellStyle name="Dollars" xfId="3797"/>
    <cellStyle name="Dollars 2" xfId="3798"/>
    <cellStyle name="Dollars 3" xfId="3799"/>
    <cellStyle name="Dollars 3 2" xfId="3800"/>
    <cellStyle name="Dollars 4" xfId="3801"/>
    <cellStyle name="données" xfId="3802"/>
    <cellStyle name="donnéesbord" xfId="3803"/>
    <cellStyle name="Dotted Line" xfId="3804"/>
    <cellStyle name="E&amp;Y House" xfId="3805"/>
    <cellStyle name="Eingabe" xfId="3806"/>
    <cellStyle name="EingabeSumme" xfId="3807"/>
    <cellStyle name="Enter Currency (0)" xfId="3808"/>
    <cellStyle name="Enter Currency (0) 2" xfId="3809"/>
    <cellStyle name="Enter Currency (0) 3" xfId="3810"/>
    <cellStyle name="Enter Currency (0) 3 2" xfId="3811"/>
    <cellStyle name="Enter Currency (0) 4" xfId="3812"/>
    <cellStyle name="Enter Currency (2)" xfId="3813"/>
    <cellStyle name="Enter Currency (2) 2" xfId="3814"/>
    <cellStyle name="Enter Currency (2) 3" xfId="3815"/>
    <cellStyle name="Enter Currency (2) 3 2" xfId="3816"/>
    <cellStyle name="Enter Currency (2) 4" xfId="3817"/>
    <cellStyle name="Enter Units (0)" xfId="3818"/>
    <cellStyle name="Enter Units (0) 2" xfId="3819"/>
    <cellStyle name="Enter Units (0) 3" xfId="3820"/>
    <cellStyle name="Enter Units (0) 3 2" xfId="3821"/>
    <cellStyle name="Enter Units (0) 4" xfId="3822"/>
    <cellStyle name="Enter Units (1)" xfId="3823"/>
    <cellStyle name="Enter Units (1) 2" xfId="3824"/>
    <cellStyle name="Enter Units (1) 3" xfId="3825"/>
    <cellStyle name="Enter Units (1) 3 2" xfId="3826"/>
    <cellStyle name="Enter Units (1) 4" xfId="3827"/>
    <cellStyle name="Enter Units (2)" xfId="3828"/>
    <cellStyle name="Enter Units (2) 2" xfId="3829"/>
    <cellStyle name="Enter Units (2) 3" xfId="3830"/>
    <cellStyle name="Enter Units (2) 3 2" xfId="3831"/>
    <cellStyle name="Enter Units (2) 4" xfId="3832"/>
    <cellStyle name="Entered" xfId="3833"/>
    <cellStyle name="Entire Page" xfId="3834"/>
    <cellStyle name="Entire Page 2" xfId="3835"/>
    <cellStyle name="Entire Page 3" xfId="3836"/>
    <cellStyle name="Entire Page 3 2" xfId="3837"/>
    <cellStyle name="Entire Page 4" xfId="3838"/>
    <cellStyle name="entry box" xfId="3839"/>
    <cellStyle name="entry box 2" xfId="3840"/>
    <cellStyle name="entry box 2 10" xfId="3841"/>
    <cellStyle name="entry box 2 11" xfId="3842"/>
    <cellStyle name="entry box 2 12" xfId="3843"/>
    <cellStyle name="entry box 2 2" xfId="3844"/>
    <cellStyle name="entry box 2 2 10" xfId="3845"/>
    <cellStyle name="entry box 2 2 11" xfId="3846"/>
    <cellStyle name="entry box 2 2 2" xfId="3847"/>
    <cellStyle name="entry box 2 2 2 2" xfId="3848"/>
    <cellStyle name="entry box 2 2 2 3" xfId="3849"/>
    <cellStyle name="entry box 2 2 3" xfId="3850"/>
    <cellStyle name="entry box 2 2 3 2" xfId="3851"/>
    <cellStyle name="entry box 2 2 4" xfId="3852"/>
    <cellStyle name="entry box 2 2 5" xfId="3853"/>
    <cellStyle name="entry box 2 2 6" xfId="3854"/>
    <cellStyle name="entry box 2 2 7" xfId="3855"/>
    <cellStyle name="entry box 2 2 8" xfId="3856"/>
    <cellStyle name="entry box 2 2 9" xfId="3857"/>
    <cellStyle name="entry box 2 3" xfId="3858"/>
    <cellStyle name="entry box 2 3 10" xfId="3859"/>
    <cellStyle name="entry box 2 3 11" xfId="3860"/>
    <cellStyle name="entry box 2 3 2" xfId="3861"/>
    <cellStyle name="entry box 2 3 2 2" xfId="3862"/>
    <cellStyle name="entry box 2 3 2 3" xfId="3863"/>
    <cellStyle name="entry box 2 3 3" xfId="3864"/>
    <cellStyle name="entry box 2 3 3 2" xfId="3865"/>
    <cellStyle name="entry box 2 3 4" xfId="3866"/>
    <cellStyle name="entry box 2 3 5" xfId="3867"/>
    <cellStyle name="entry box 2 3 6" xfId="3868"/>
    <cellStyle name="entry box 2 3 7" xfId="3869"/>
    <cellStyle name="entry box 2 3 8" xfId="3870"/>
    <cellStyle name="entry box 2 3 9" xfId="3871"/>
    <cellStyle name="entry box 2 4" xfId="3872"/>
    <cellStyle name="entry box 2 4 10" xfId="3873"/>
    <cellStyle name="entry box 2 4 11" xfId="3874"/>
    <cellStyle name="entry box 2 4 2" xfId="3875"/>
    <cellStyle name="entry box 2 4 2 2" xfId="3876"/>
    <cellStyle name="entry box 2 4 2 3" xfId="3877"/>
    <cellStyle name="entry box 2 4 3" xfId="3878"/>
    <cellStyle name="entry box 2 4 3 2" xfId="3879"/>
    <cellStyle name="entry box 2 4 4" xfId="3880"/>
    <cellStyle name="entry box 2 4 5" xfId="3881"/>
    <cellStyle name="entry box 2 4 6" xfId="3882"/>
    <cellStyle name="entry box 2 4 7" xfId="3883"/>
    <cellStyle name="entry box 2 4 8" xfId="3884"/>
    <cellStyle name="entry box 2 4 9" xfId="3885"/>
    <cellStyle name="entry box 2 5" xfId="3886"/>
    <cellStyle name="entry box 2 5 2" xfId="3887"/>
    <cellStyle name="entry box 2 5 3" xfId="3888"/>
    <cellStyle name="entry box 2 6" xfId="3889"/>
    <cellStyle name="entry box 2 7" xfId="3890"/>
    <cellStyle name="entry box 2 8" xfId="3891"/>
    <cellStyle name="entry box 2 9" xfId="3892"/>
    <cellStyle name="entry box 3" xfId="3893"/>
    <cellStyle name="entry box 3 10" xfId="3894"/>
    <cellStyle name="entry box 3 11" xfId="3895"/>
    <cellStyle name="entry box 3 2" xfId="3896"/>
    <cellStyle name="entry box 3 2 2" xfId="3897"/>
    <cellStyle name="entry box 3 2 3" xfId="3898"/>
    <cellStyle name="entry box 3 3" xfId="3899"/>
    <cellStyle name="entry box 3 3 2" xfId="3900"/>
    <cellStyle name="entry box 3 4" xfId="3901"/>
    <cellStyle name="entry box 3 5" xfId="3902"/>
    <cellStyle name="entry box 3 6" xfId="3903"/>
    <cellStyle name="entry box 3 7" xfId="3904"/>
    <cellStyle name="entry box 3 8" xfId="3905"/>
    <cellStyle name="entry box 3 9" xfId="3906"/>
    <cellStyle name="entry box 4" xfId="3907"/>
    <cellStyle name="entry box 4 10" xfId="3908"/>
    <cellStyle name="entry box 4 11" xfId="3909"/>
    <cellStyle name="entry box 4 2" xfId="3910"/>
    <cellStyle name="entry box 4 2 2" xfId="3911"/>
    <cellStyle name="entry box 4 2 3" xfId="3912"/>
    <cellStyle name="entry box 4 3" xfId="3913"/>
    <cellStyle name="entry box 4 3 2" xfId="3914"/>
    <cellStyle name="entry box 4 4" xfId="3915"/>
    <cellStyle name="entry box 4 5" xfId="3916"/>
    <cellStyle name="entry box 4 6" xfId="3917"/>
    <cellStyle name="entry box 4 7" xfId="3918"/>
    <cellStyle name="entry box 4 8" xfId="3919"/>
    <cellStyle name="entry box 4 9" xfId="3920"/>
    <cellStyle name="entry box 5" xfId="3921"/>
    <cellStyle name="entry box 5 2" xfId="3922"/>
    <cellStyle name="ET měna" xfId="3923"/>
    <cellStyle name="ET procenta" xfId="3924"/>
    <cellStyle name="Euro" xfId="3925"/>
    <cellStyle name="Euro 2" xfId="3926"/>
    <cellStyle name="Euro 3" xfId="3927"/>
    <cellStyle name="Euro 3 2" xfId="3928"/>
    <cellStyle name="Euro 4" xfId="3929"/>
    <cellStyle name="Explanatory Text 2" xfId="3930"/>
    <cellStyle name="Explanatory Text 3" xfId="3931"/>
    <cellStyle name="Explanatory Text 3 2" xfId="3932"/>
    <cellStyle name="Explanatory Text 4" xfId="3933"/>
    <cellStyle name="EY House" xfId="3934"/>
    <cellStyle name="EY Narrative text" xfId="3935"/>
    <cellStyle name="EY%colcalc" xfId="3936"/>
    <cellStyle name="EY%input" xfId="3937"/>
    <cellStyle name="EY%rowcalc" xfId="3938"/>
    <cellStyle name="EY0dp" xfId="3939"/>
    <cellStyle name="EY1dp" xfId="3940"/>
    <cellStyle name="EY2dp" xfId="3941"/>
    <cellStyle name="EY3dp" xfId="3942"/>
    <cellStyle name="EYChart tital" xfId="3943"/>
    <cellStyle name="EYChartTitle" xfId="3944"/>
    <cellStyle name="EYColumnHeading" xfId="3945"/>
    <cellStyle name="EYColumnHeading 10" xfId="3946"/>
    <cellStyle name="EYColumnHeading 11" xfId="3947"/>
    <cellStyle name="EYColumnHeading 12" xfId="3948"/>
    <cellStyle name="EYColumnHeading 13" xfId="3949"/>
    <cellStyle name="EYColumnHeading 2" xfId="3950"/>
    <cellStyle name="EYColumnHeading 2 10" xfId="3951"/>
    <cellStyle name="EYColumnHeading 2 2" xfId="3952"/>
    <cellStyle name="EYColumnHeading 2 2 10" xfId="3953"/>
    <cellStyle name="EYColumnHeading 2 2 11" xfId="3954"/>
    <cellStyle name="EYColumnHeading 2 2 2" xfId="3955"/>
    <cellStyle name="EYColumnHeading 2 2 2 2" xfId="3956"/>
    <cellStyle name="EYColumnHeading 2 2 2 3" xfId="3957"/>
    <cellStyle name="EYColumnHeading 2 2 3" xfId="3958"/>
    <cellStyle name="EYColumnHeading 2 2 3 2" xfId="3959"/>
    <cellStyle name="EYColumnHeading 2 2 4" xfId="3960"/>
    <cellStyle name="EYColumnHeading 2 2 5" xfId="3961"/>
    <cellStyle name="EYColumnHeading 2 2 6" xfId="3962"/>
    <cellStyle name="EYColumnHeading 2 2 7" xfId="3963"/>
    <cellStyle name="EYColumnHeading 2 2 8" xfId="3964"/>
    <cellStyle name="EYColumnHeading 2 2 9" xfId="3965"/>
    <cellStyle name="EYColumnHeading 2 3" xfId="3966"/>
    <cellStyle name="EYColumnHeading 2 3 10" xfId="3967"/>
    <cellStyle name="EYColumnHeading 2 3 11" xfId="3968"/>
    <cellStyle name="EYColumnHeading 2 3 2" xfId="3969"/>
    <cellStyle name="EYColumnHeading 2 3 2 2" xfId="3970"/>
    <cellStyle name="EYColumnHeading 2 3 2 3" xfId="3971"/>
    <cellStyle name="EYColumnHeading 2 3 3" xfId="3972"/>
    <cellStyle name="EYColumnHeading 2 3 3 2" xfId="3973"/>
    <cellStyle name="EYColumnHeading 2 3 4" xfId="3974"/>
    <cellStyle name="EYColumnHeading 2 3 5" xfId="3975"/>
    <cellStyle name="EYColumnHeading 2 3 6" xfId="3976"/>
    <cellStyle name="EYColumnHeading 2 3 7" xfId="3977"/>
    <cellStyle name="EYColumnHeading 2 3 8" xfId="3978"/>
    <cellStyle name="EYColumnHeading 2 3 9" xfId="3979"/>
    <cellStyle name="EYColumnHeading 2 4" xfId="3980"/>
    <cellStyle name="EYColumnHeading 2 4 2" xfId="3981"/>
    <cellStyle name="EYColumnHeading 2 4 3" xfId="3982"/>
    <cellStyle name="EYColumnHeading 2 5" xfId="3983"/>
    <cellStyle name="EYColumnHeading 2 5 2" xfId="3984"/>
    <cellStyle name="EYColumnHeading 2 6" xfId="3985"/>
    <cellStyle name="EYColumnHeading 2 7" xfId="3986"/>
    <cellStyle name="EYColumnHeading 2 8" xfId="3987"/>
    <cellStyle name="EYColumnHeading 2 9" xfId="3988"/>
    <cellStyle name="EYColumnHeading 3" xfId="3989"/>
    <cellStyle name="EYColumnHeading 3 10" xfId="3990"/>
    <cellStyle name="EYColumnHeading 3 2" xfId="3991"/>
    <cellStyle name="EYColumnHeading 3 2 10" xfId="3992"/>
    <cellStyle name="EYColumnHeading 3 2 11" xfId="3993"/>
    <cellStyle name="EYColumnHeading 3 2 2" xfId="3994"/>
    <cellStyle name="EYColumnHeading 3 2 2 2" xfId="3995"/>
    <cellStyle name="EYColumnHeading 3 2 2 3" xfId="3996"/>
    <cellStyle name="EYColumnHeading 3 2 3" xfId="3997"/>
    <cellStyle name="EYColumnHeading 3 2 3 2" xfId="3998"/>
    <cellStyle name="EYColumnHeading 3 2 4" xfId="3999"/>
    <cellStyle name="EYColumnHeading 3 2 5" xfId="4000"/>
    <cellStyle name="EYColumnHeading 3 2 6" xfId="4001"/>
    <cellStyle name="EYColumnHeading 3 2 7" xfId="4002"/>
    <cellStyle name="EYColumnHeading 3 2 8" xfId="4003"/>
    <cellStyle name="EYColumnHeading 3 2 9" xfId="4004"/>
    <cellStyle name="EYColumnHeading 3 3" xfId="4005"/>
    <cellStyle name="EYColumnHeading 3 3 10" xfId="4006"/>
    <cellStyle name="EYColumnHeading 3 3 11" xfId="4007"/>
    <cellStyle name="EYColumnHeading 3 3 2" xfId="4008"/>
    <cellStyle name="EYColumnHeading 3 3 2 2" xfId="4009"/>
    <cellStyle name="EYColumnHeading 3 3 2 3" xfId="4010"/>
    <cellStyle name="EYColumnHeading 3 3 3" xfId="4011"/>
    <cellStyle name="EYColumnHeading 3 3 3 2" xfId="4012"/>
    <cellStyle name="EYColumnHeading 3 3 4" xfId="4013"/>
    <cellStyle name="EYColumnHeading 3 3 5" xfId="4014"/>
    <cellStyle name="EYColumnHeading 3 3 6" xfId="4015"/>
    <cellStyle name="EYColumnHeading 3 3 7" xfId="4016"/>
    <cellStyle name="EYColumnHeading 3 3 8" xfId="4017"/>
    <cellStyle name="EYColumnHeading 3 3 9" xfId="4018"/>
    <cellStyle name="EYColumnHeading 3 4" xfId="4019"/>
    <cellStyle name="EYColumnHeading 3 4 2" xfId="4020"/>
    <cellStyle name="EYColumnHeading 3 4 3" xfId="4021"/>
    <cellStyle name="EYColumnHeading 3 5" xfId="4022"/>
    <cellStyle name="EYColumnHeading 3 5 2" xfId="4023"/>
    <cellStyle name="EYColumnHeading 3 6" xfId="4024"/>
    <cellStyle name="EYColumnHeading 3 7" xfId="4025"/>
    <cellStyle name="EYColumnHeading 3 8" xfId="4026"/>
    <cellStyle name="EYColumnHeading 3 9" xfId="4027"/>
    <cellStyle name="EYColumnHeading 4" xfId="4028"/>
    <cellStyle name="EYColumnHeading 4 10" xfId="4029"/>
    <cellStyle name="EYColumnHeading 4 11" xfId="4030"/>
    <cellStyle name="EYColumnHeading 4 2" xfId="4031"/>
    <cellStyle name="EYColumnHeading 4 2 2" xfId="4032"/>
    <cellStyle name="EYColumnHeading 4 2 3" xfId="4033"/>
    <cellStyle name="EYColumnHeading 4 3" xfId="4034"/>
    <cellStyle name="EYColumnHeading 4 3 2" xfId="4035"/>
    <cellStyle name="EYColumnHeading 4 4" xfId="4036"/>
    <cellStyle name="EYColumnHeading 4 5" xfId="4037"/>
    <cellStyle name="EYColumnHeading 4 6" xfId="4038"/>
    <cellStyle name="EYColumnHeading 4 7" xfId="4039"/>
    <cellStyle name="EYColumnHeading 4 8" xfId="4040"/>
    <cellStyle name="EYColumnHeading 4 9" xfId="4041"/>
    <cellStyle name="EYColumnHeading 5" xfId="4042"/>
    <cellStyle name="EYColumnHeading 5 10" xfId="4043"/>
    <cellStyle name="EYColumnHeading 5 11" xfId="4044"/>
    <cellStyle name="EYColumnHeading 5 2" xfId="4045"/>
    <cellStyle name="EYColumnHeading 5 2 2" xfId="4046"/>
    <cellStyle name="EYColumnHeading 5 2 3" xfId="4047"/>
    <cellStyle name="EYColumnHeading 5 3" xfId="4048"/>
    <cellStyle name="EYColumnHeading 5 4" xfId="4049"/>
    <cellStyle name="EYColumnHeading 5 5" xfId="4050"/>
    <cellStyle name="EYColumnHeading 5 6" xfId="4051"/>
    <cellStyle name="EYColumnHeading 5 7" xfId="4052"/>
    <cellStyle name="EYColumnHeading 5 8" xfId="4053"/>
    <cellStyle name="EYColumnHeading 5 9" xfId="4054"/>
    <cellStyle name="EYColumnHeading 6" xfId="4055"/>
    <cellStyle name="EYColumnHeading 7" xfId="4056"/>
    <cellStyle name="EYColumnHeading 8" xfId="4057"/>
    <cellStyle name="EYColumnHeading 9" xfId="4058"/>
    <cellStyle name="EYColumnHeadingItalic" xfId="4059"/>
    <cellStyle name="EYColumnHeadingItalic 10" xfId="4060"/>
    <cellStyle name="EYColumnHeadingItalic 11" xfId="4061"/>
    <cellStyle name="EYColumnHeadingItalic 12" xfId="4062"/>
    <cellStyle name="EYColumnHeadingItalic 13" xfId="4063"/>
    <cellStyle name="EYColumnHeadingItalic 2" xfId="4064"/>
    <cellStyle name="EYColumnHeadingItalic 2 10" xfId="4065"/>
    <cellStyle name="EYColumnHeadingItalic 2 2" xfId="4066"/>
    <cellStyle name="EYColumnHeadingItalic 2 2 10" xfId="4067"/>
    <cellStyle name="EYColumnHeadingItalic 2 2 11" xfId="4068"/>
    <cellStyle name="EYColumnHeadingItalic 2 2 2" xfId="4069"/>
    <cellStyle name="EYColumnHeadingItalic 2 2 2 2" xfId="4070"/>
    <cellStyle name="EYColumnHeadingItalic 2 2 2 3" xfId="4071"/>
    <cellStyle name="EYColumnHeadingItalic 2 2 3" xfId="4072"/>
    <cellStyle name="EYColumnHeadingItalic 2 2 3 2" xfId="4073"/>
    <cellStyle name="EYColumnHeadingItalic 2 2 4" xfId="4074"/>
    <cellStyle name="EYColumnHeadingItalic 2 2 5" xfId="4075"/>
    <cellStyle name="EYColumnHeadingItalic 2 2 6" xfId="4076"/>
    <cellStyle name="EYColumnHeadingItalic 2 2 7" xfId="4077"/>
    <cellStyle name="EYColumnHeadingItalic 2 2 8" xfId="4078"/>
    <cellStyle name="EYColumnHeadingItalic 2 2 9" xfId="4079"/>
    <cellStyle name="EYColumnHeadingItalic 2 3" xfId="4080"/>
    <cellStyle name="EYColumnHeadingItalic 2 3 10" xfId="4081"/>
    <cellStyle name="EYColumnHeadingItalic 2 3 11" xfId="4082"/>
    <cellStyle name="EYColumnHeadingItalic 2 3 2" xfId="4083"/>
    <cellStyle name="EYColumnHeadingItalic 2 3 2 2" xfId="4084"/>
    <cellStyle name="EYColumnHeadingItalic 2 3 2 3" xfId="4085"/>
    <cellStyle name="EYColumnHeadingItalic 2 3 3" xfId="4086"/>
    <cellStyle name="EYColumnHeadingItalic 2 3 3 2" xfId="4087"/>
    <cellStyle name="EYColumnHeadingItalic 2 3 4" xfId="4088"/>
    <cellStyle name="EYColumnHeadingItalic 2 3 5" xfId="4089"/>
    <cellStyle name="EYColumnHeadingItalic 2 3 6" xfId="4090"/>
    <cellStyle name="EYColumnHeadingItalic 2 3 7" xfId="4091"/>
    <cellStyle name="EYColumnHeadingItalic 2 3 8" xfId="4092"/>
    <cellStyle name="EYColumnHeadingItalic 2 3 9" xfId="4093"/>
    <cellStyle name="EYColumnHeadingItalic 2 4" xfId="4094"/>
    <cellStyle name="EYColumnHeadingItalic 2 4 2" xfId="4095"/>
    <cellStyle name="EYColumnHeadingItalic 2 4 3" xfId="4096"/>
    <cellStyle name="EYColumnHeadingItalic 2 5" xfId="4097"/>
    <cellStyle name="EYColumnHeadingItalic 2 5 2" xfId="4098"/>
    <cellStyle name="EYColumnHeadingItalic 2 6" xfId="4099"/>
    <cellStyle name="EYColumnHeadingItalic 2 7" xfId="4100"/>
    <cellStyle name="EYColumnHeadingItalic 2 8" xfId="4101"/>
    <cellStyle name="EYColumnHeadingItalic 2 9" xfId="4102"/>
    <cellStyle name="EYColumnHeadingItalic 3" xfId="4103"/>
    <cellStyle name="EYColumnHeadingItalic 3 10" xfId="4104"/>
    <cellStyle name="EYColumnHeadingItalic 3 2" xfId="4105"/>
    <cellStyle name="EYColumnHeadingItalic 3 2 10" xfId="4106"/>
    <cellStyle name="EYColumnHeadingItalic 3 2 11" xfId="4107"/>
    <cellStyle name="EYColumnHeadingItalic 3 2 2" xfId="4108"/>
    <cellStyle name="EYColumnHeadingItalic 3 2 2 2" xfId="4109"/>
    <cellStyle name="EYColumnHeadingItalic 3 2 2 3" xfId="4110"/>
    <cellStyle name="EYColumnHeadingItalic 3 2 3" xfId="4111"/>
    <cellStyle name="EYColumnHeadingItalic 3 2 3 2" xfId="4112"/>
    <cellStyle name="EYColumnHeadingItalic 3 2 4" xfId="4113"/>
    <cellStyle name="EYColumnHeadingItalic 3 2 5" xfId="4114"/>
    <cellStyle name="EYColumnHeadingItalic 3 2 6" xfId="4115"/>
    <cellStyle name="EYColumnHeadingItalic 3 2 7" xfId="4116"/>
    <cellStyle name="EYColumnHeadingItalic 3 2 8" xfId="4117"/>
    <cellStyle name="EYColumnHeadingItalic 3 2 9" xfId="4118"/>
    <cellStyle name="EYColumnHeadingItalic 3 3" xfId="4119"/>
    <cellStyle name="EYColumnHeadingItalic 3 3 10" xfId="4120"/>
    <cellStyle name="EYColumnHeadingItalic 3 3 11" xfId="4121"/>
    <cellStyle name="EYColumnHeadingItalic 3 3 2" xfId="4122"/>
    <cellStyle name="EYColumnHeadingItalic 3 3 2 2" xfId="4123"/>
    <cellStyle name="EYColumnHeadingItalic 3 3 2 3" xfId="4124"/>
    <cellStyle name="EYColumnHeadingItalic 3 3 3" xfId="4125"/>
    <cellStyle name="EYColumnHeadingItalic 3 3 3 2" xfId="4126"/>
    <cellStyle name="EYColumnHeadingItalic 3 3 4" xfId="4127"/>
    <cellStyle name="EYColumnHeadingItalic 3 3 5" xfId="4128"/>
    <cellStyle name="EYColumnHeadingItalic 3 3 6" xfId="4129"/>
    <cellStyle name="EYColumnHeadingItalic 3 3 7" xfId="4130"/>
    <cellStyle name="EYColumnHeadingItalic 3 3 8" xfId="4131"/>
    <cellStyle name="EYColumnHeadingItalic 3 3 9" xfId="4132"/>
    <cellStyle name="EYColumnHeadingItalic 3 4" xfId="4133"/>
    <cellStyle name="EYColumnHeadingItalic 3 4 2" xfId="4134"/>
    <cellStyle name="EYColumnHeadingItalic 3 4 3" xfId="4135"/>
    <cellStyle name="EYColumnHeadingItalic 3 5" xfId="4136"/>
    <cellStyle name="EYColumnHeadingItalic 3 5 2" xfId="4137"/>
    <cellStyle name="EYColumnHeadingItalic 3 6" xfId="4138"/>
    <cellStyle name="EYColumnHeadingItalic 3 7" xfId="4139"/>
    <cellStyle name="EYColumnHeadingItalic 3 8" xfId="4140"/>
    <cellStyle name="EYColumnHeadingItalic 3 9" xfId="4141"/>
    <cellStyle name="EYColumnHeadingItalic 4" xfId="4142"/>
    <cellStyle name="EYColumnHeadingItalic 4 10" xfId="4143"/>
    <cellStyle name="EYColumnHeadingItalic 4 11" xfId="4144"/>
    <cellStyle name="EYColumnHeadingItalic 4 2" xfId="4145"/>
    <cellStyle name="EYColumnHeadingItalic 4 2 2" xfId="4146"/>
    <cellStyle name="EYColumnHeadingItalic 4 2 3" xfId="4147"/>
    <cellStyle name="EYColumnHeadingItalic 4 3" xfId="4148"/>
    <cellStyle name="EYColumnHeadingItalic 4 3 2" xfId="4149"/>
    <cellStyle name="EYColumnHeadingItalic 4 4" xfId="4150"/>
    <cellStyle name="EYColumnHeadingItalic 4 5" xfId="4151"/>
    <cellStyle name="EYColumnHeadingItalic 4 6" xfId="4152"/>
    <cellStyle name="EYColumnHeadingItalic 4 7" xfId="4153"/>
    <cellStyle name="EYColumnHeadingItalic 4 8" xfId="4154"/>
    <cellStyle name="EYColumnHeadingItalic 4 9" xfId="4155"/>
    <cellStyle name="EYColumnHeadingItalic 5" xfId="4156"/>
    <cellStyle name="EYColumnHeadingItalic 5 10" xfId="4157"/>
    <cellStyle name="EYColumnHeadingItalic 5 11" xfId="4158"/>
    <cellStyle name="EYColumnHeadingItalic 5 2" xfId="4159"/>
    <cellStyle name="EYColumnHeadingItalic 5 2 2" xfId="4160"/>
    <cellStyle name="EYColumnHeadingItalic 5 2 3" xfId="4161"/>
    <cellStyle name="EYColumnHeadingItalic 5 3" xfId="4162"/>
    <cellStyle name="EYColumnHeadingItalic 5 4" xfId="4163"/>
    <cellStyle name="EYColumnHeadingItalic 5 5" xfId="4164"/>
    <cellStyle name="EYColumnHeadingItalic 5 6" xfId="4165"/>
    <cellStyle name="EYColumnHeadingItalic 5 7" xfId="4166"/>
    <cellStyle name="EYColumnHeadingItalic 5 8" xfId="4167"/>
    <cellStyle name="EYColumnHeadingItalic 5 9" xfId="4168"/>
    <cellStyle name="EYColumnHeadingItalic 6" xfId="4169"/>
    <cellStyle name="EYColumnHeadingItalic 7" xfId="4170"/>
    <cellStyle name="EYColumnHeadingItalic 8" xfId="4171"/>
    <cellStyle name="EYColumnHeadingItalic 9" xfId="4172"/>
    <cellStyle name="EYCoverDatabookName" xfId="4173"/>
    <cellStyle name="EYCoverDate" xfId="4174"/>
    <cellStyle name="EYCoverDraft" xfId="4175"/>
    <cellStyle name="EYCoverProjectName" xfId="4176"/>
    <cellStyle name="EYCurrency" xfId="4177"/>
    <cellStyle name="EYCurrency 10" xfId="4178"/>
    <cellStyle name="EYCurrency 11" xfId="4179"/>
    <cellStyle name="EYCurrency 12" xfId="4180"/>
    <cellStyle name="EYCurrency 13" xfId="4181"/>
    <cellStyle name="EYCurrency 2" xfId="4182"/>
    <cellStyle name="EYCurrency 2 10" xfId="4183"/>
    <cellStyle name="EYCurrency 2 2" xfId="4184"/>
    <cellStyle name="EYCurrency 2 2 10" xfId="4185"/>
    <cellStyle name="EYCurrency 2 2 11" xfId="4186"/>
    <cellStyle name="EYCurrency 2 2 2" xfId="4187"/>
    <cellStyle name="EYCurrency 2 2 2 2" xfId="4188"/>
    <cellStyle name="EYCurrency 2 2 2 3" xfId="4189"/>
    <cellStyle name="EYCurrency 2 2 3" xfId="4190"/>
    <cellStyle name="EYCurrency 2 2 3 2" xfId="4191"/>
    <cellStyle name="EYCurrency 2 2 4" xfId="4192"/>
    <cellStyle name="EYCurrency 2 2 5" xfId="4193"/>
    <cellStyle name="EYCurrency 2 2 6" xfId="4194"/>
    <cellStyle name="EYCurrency 2 2 7" xfId="4195"/>
    <cellStyle name="EYCurrency 2 2 8" xfId="4196"/>
    <cellStyle name="EYCurrency 2 2 9" xfId="4197"/>
    <cellStyle name="EYCurrency 2 3" xfId="4198"/>
    <cellStyle name="EYCurrency 2 3 10" xfId="4199"/>
    <cellStyle name="EYCurrency 2 3 11" xfId="4200"/>
    <cellStyle name="EYCurrency 2 3 2" xfId="4201"/>
    <cellStyle name="EYCurrency 2 3 2 2" xfId="4202"/>
    <cellStyle name="EYCurrency 2 3 2 3" xfId="4203"/>
    <cellStyle name="EYCurrency 2 3 3" xfId="4204"/>
    <cellStyle name="EYCurrency 2 3 3 2" xfId="4205"/>
    <cellStyle name="EYCurrency 2 3 4" xfId="4206"/>
    <cellStyle name="EYCurrency 2 3 5" xfId="4207"/>
    <cellStyle name="EYCurrency 2 3 6" xfId="4208"/>
    <cellStyle name="EYCurrency 2 3 7" xfId="4209"/>
    <cellStyle name="EYCurrency 2 3 8" xfId="4210"/>
    <cellStyle name="EYCurrency 2 3 9" xfId="4211"/>
    <cellStyle name="EYCurrency 2 4" xfId="4212"/>
    <cellStyle name="EYCurrency 2 4 2" xfId="4213"/>
    <cellStyle name="EYCurrency 2 4 3" xfId="4214"/>
    <cellStyle name="EYCurrency 2 5" xfId="4215"/>
    <cellStyle name="EYCurrency 2 5 2" xfId="4216"/>
    <cellStyle name="EYCurrency 2 6" xfId="4217"/>
    <cellStyle name="EYCurrency 2 7" xfId="4218"/>
    <cellStyle name="EYCurrency 2 8" xfId="4219"/>
    <cellStyle name="EYCurrency 2 9" xfId="4220"/>
    <cellStyle name="EYCurrency 3" xfId="4221"/>
    <cellStyle name="EYCurrency 3 10" xfId="4222"/>
    <cellStyle name="EYCurrency 3 2" xfId="4223"/>
    <cellStyle name="EYCurrency 3 2 10" xfId="4224"/>
    <cellStyle name="EYCurrency 3 2 11" xfId="4225"/>
    <cellStyle name="EYCurrency 3 2 2" xfId="4226"/>
    <cellStyle name="EYCurrency 3 2 2 2" xfId="4227"/>
    <cellStyle name="EYCurrency 3 2 2 3" xfId="4228"/>
    <cellStyle name="EYCurrency 3 2 3" xfId="4229"/>
    <cellStyle name="EYCurrency 3 2 3 2" xfId="4230"/>
    <cellStyle name="EYCurrency 3 2 4" xfId="4231"/>
    <cellStyle name="EYCurrency 3 2 5" xfId="4232"/>
    <cellStyle name="EYCurrency 3 2 6" xfId="4233"/>
    <cellStyle name="EYCurrency 3 2 7" xfId="4234"/>
    <cellStyle name="EYCurrency 3 2 8" xfId="4235"/>
    <cellStyle name="EYCurrency 3 2 9" xfId="4236"/>
    <cellStyle name="EYCurrency 3 3" xfId="4237"/>
    <cellStyle name="EYCurrency 3 3 10" xfId="4238"/>
    <cellStyle name="EYCurrency 3 3 11" xfId="4239"/>
    <cellStyle name="EYCurrency 3 3 2" xfId="4240"/>
    <cellStyle name="EYCurrency 3 3 2 2" xfId="4241"/>
    <cellStyle name="EYCurrency 3 3 2 3" xfId="4242"/>
    <cellStyle name="EYCurrency 3 3 3" xfId="4243"/>
    <cellStyle name="EYCurrency 3 3 3 2" xfId="4244"/>
    <cellStyle name="EYCurrency 3 3 4" xfId="4245"/>
    <cellStyle name="EYCurrency 3 3 5" xfId="4246"/>
    <cellStyle name="EYCurrency 3 3 6" xfId="4247"/>
    <cellStyle name="EYCurrency 3 3 7" xfId="4248"/>
    <cellStyle name="EYCurrency 3 3 8" xfId="4249"/>
    <cellStyle name="EYCurrency 3 3 9" xfId="4250"/>
    <cellStyle name="EYCurrency 3 4" xfId="4251"/>
    <cellStyle name="EYCurrency 3 4 2" xfId="4252"/>
    <cellStyle name="EYCurrency 3 4 3" xfId="4253"/>
    <cellStyle name="EYCurrency 3 5" xfId="4254"/>
    <cellStyle name="EYCurrency 3 5 2" xfId="4255"/>
    <cellStyle name="EYCurrency 3 6" xfId="4256"/>
    <cellStyle name="EYCurrency 3 7" xfId="4257"/>
    <cellStyle name="EYCurrency 3 8" xfId="4258"/>
    <cellStyle name="EYCurrency 3 9" xfId="4259"/>
    <cellStyle name="EYCurrency 4" xfId="4260"/>
    <cellStyle name="EYCurrency 4 10" xfId="4261"/>
    <cellStyle name="EYCurrency 4 11" xfId="4262"/>
    <cellStyle name="EYCurrency 4 2" xfId="4263"/>
    <cellStyle name="EYCurrency 4 2 2" xfId="4264"/>
    <cellStyle name="EYCurrency 4 2 3" xfId="4265"/>
    <cellStyle name="EYCurrency 4 3" xfId="4266"/>
    <cellStyle name="EYCurrency 4 3 2" xfId="4267"/>
    <cellStyle name="EYCurrency 4 4" xfId="4268"/>
    <cellStyle name="EYCurrency 4 5" xfId="4269"/>
    <cellStyle name="EYCurrency 4 6" xfId="4270"/>
    <cellStyle name="EYCurrency 4 7" xfId="4271"/>
    <cellStyle name="EYCurrency 4 8" xfId="4272"/>
    <cellStyle name="EYCurrency 4 9" xfId="4273"/>
    <cellStyle name="EYCurrency 5" xfId="4274"/>
    <cellStyle name="EYCurrency 5 10" xfId="4275"/>
    <cellStyle name="EYCurrency 5 11" xfId="4276"/>
    <cellStyle name="EYCurrency 5 2" xfId="4277"/>
    <cellStyle name="EYCurrency 5 2 2" xfId="4278"/>
    <cellStyle name="EYCurrency 5 2 3" xfId="4279"/>
    <cellStyle name="EYCurrency 5 3" xfId="4280"/>
    <cellStyle name="EYCurrency 5 4" xfId="4281"/>
    <cellStyle name="EYCurrency 5 5" xfId="4282"/>
    <cellStyle name="EYCurrency 5 6" xfId="4283"/>
    <cellStyle name="EYCurrency 5 7" xfId="4284"/>
    <cellStyle name="EYCurrency 5 8" xfId="4285"/>
    <cellStyle name="EYCurrency 5 9" xfId="4286"/>
    <cellStyle name="EYCurrency 6" xfId="4287"/>
    <cellStyle name="EYCurrency 7" xfId="4288"/>
    <cellStyle name="EYCurrency 8" xfId="4289"/>
    <cellStyle name="EYCurrency 9" xfId="4290"/>
    <cellStyle name="EYHeading1" xfId="4291"/>
    <cellStyle name="EYheading2" xfId="4292"/>
    <cellStyle name="EYheading3" xfId="4293"/>
    <cellStyle name="EYNotes" xfId="4294"/>
    <cellStyle name="EYNotesHeading" xfId="4295"/>
    <cellStyle name="EYNotesHeading 10" xfId="4296"/>
    <cellStyle name="EYNotesHeading 11" xfId="4297"/>
    <cellStyle name="EYNotesHeading 12" xfId="4298"/>
    <cellStyle name="EYNotesHeading 13" xfId="4299"/>
    <cellStyle name="EYNotesHeading 2" xfId="4300"/>
    <cellStyle name="EYNotesHeading 2 10" xfId="4301"/>
    <cellStyle name="EYNotesHeading 2 2" xfId="4302"/>
    <cellStyle name="EYNotesHeading 2 2 10" xfId="4303"/>
    <cellStyle name="EYNotesHeading 2 2 11" xfId="4304"/>
    <cellStyle name="EYNotesHeading 2 2 2" xfId="4305"/>
    <cellStyle name="EYNotesHeading 2 2 2 2" xfId="4306"/>
    <cellStyle name="EYNotesHeading 2 2 2 3" xfId="4307"/>
    <cellStyle name="EYNotesHeading 2 2 3" xfId="4308"/>
    <cellStyle name="EYNotesHeading 2 2 3 2" xfId="4309"/>
    <cellStyle name="EYNotesHeading 2 2 4" xfId="4310"/>
    <cellStyle name="EYNotesHeading 2 2 5" xfId="4311"/>
    <cellStyle name="EYNotesHeading 2 2 6" xfId="4312"/>
    <cellStyle name="EYNotesHeading 2 2 7" xfId="4313"/>
    <cellStyle name="EYNotesHeading 2 2 8" xfId="4314"/>
    <cellStyle name="EYNotesHeading 2 2 9" xfId="4315"/>
    <cellStyle name="EYNotesHeading 2 3" xfId="4316"/>
    <cellStyle name="EYNotesHeading 2 3 10" xfId="4317"/>
    <cellStyle name="EYNotesHeading 2 3 11" xfId="4318"/>
    <cellStyle name="EYNotesHeading 2 3 2" xfId="4319"/>
    <cellStyle name="EYNotesHeading 2 3 2 2" xfId="4320"/>
    <cellStyle name="EYNotesHeading 2 3 2 3" xfId="4321"/>
    <cellStyle name="EYNotesHeading 2 3 3" xfId="4322"/>
    <cellStyle name="EYNotesHeading 2 3 3 2" xfId="4323"/>
    <cellStyle name="EYNotesHeading 2 3 4" xfId="4324"/>
    <cellStyle name="EYNotesHeading 2 3 5" xfId="4325"/>
    <cellStyle name="EYNotesHeading 2 3 6" xfId="4326"/>
    <cellStyle name="EYNotesHeading 2 3 7" xfId="4327"/>
    <cellStyle name="EYNotesHeading 2 3 8" xfId="4328"/>
    <cellStyle name="EYNotesHeading 2 3 9" xfId="4329"/>
    <cellStyle name="EYNotesHeading 2 4" xfId="4330"/>
    <cellStyle name="EYNotesHeading 2 4 2" xfId="4331"/>
    <cellStyle name="EYNotesHeading 2 4 3" xfId="4332"/>
    <cellStyle name="EYNotesHeading 2 5" xfId="4333"/>
    <cellStyle name="EYNotesHeading 2 5 2" xfId="4334"/>
    <cellStyle name="EYNotesHeading 2 6" xfId="4335"/>
    <cellStyle name="EYNotesHeading 2 7" xfId="4336"/>
    <cellStyle name="EYNotesHeading 2 8" xfId="4337"/>
    <cellStyle name="EYNotesHeading 2 9" xfId="4338"/>
    <cellStyle name="EYNotesHeading 3" xfId="4339"/>
    <cellStyle name="EYNotesHeading 3 10" xfId="4340"/>
    <cellStyle name="EYNotesHeading 3 2" xfId="4341"/>
    <cellStyle name="EYNotesHeading 3 2 10" xfId="4342"/>
    <cellStyle name="EYNotesHeading 3 2 11" xfId="4343"/>
    <cellStyle name="EYNotesHeading 3 2 2" xfId="4344"/>
    <cellStyle name="EYNotesHeading 3 2 2 2" xfId="4345"/>
    <cellStyle name="EYNotesHeading 3 2 2 3" xfId="4346"/>
    <cellStyle name="EYNotesHeading 3 2 3" xfId="4347"/>
    <cellStyle name="EYNotesHeading 3 2 3 2" xfId="4348"/>
    <cellStyle name="EYNotesHeading 3 2 4" xfId="4349"/>
    <cellStyle name="EYNotesHeading 3 2 5" xfId="4350"/>
    <cellStyle name="EYNotesHeading 3 2 6" xfId="4351"/>
    <cellStyle name="EYNotesHeading 3 2 7" xfId="4352"/>
    <cellStyle name="EYNotesHeading 3 2 8" xfId="4353"/>
    <cellStyle name="EYNotesHeading 3 2 9" xfId="4354"/>
    <cellStyle name="EYNotesHeading 3 3" xfId="4355"/>
    <cellStyle name="EYNotesHeading 3 3 10" xfId="4356"/>
    <cellStyle name="EYNotesHeading 3 3 11" xfId="4357"/>
    <cellStyle name="EYNotesHeading 3 3 2" xfId="4358"/>
    <cellStyle name="EYNotesHeading 3 3 2 2" xfId="4359"/>
    <cellStyle name="EYNotesHeading 3 3 2 3" xfId="4360"/>
    <cellStyle name="EYNotesHeading 3 3 3" xfId="4361"/>
    <cellStyle name="EYNotesHeading 3 3 3 2" xfId="4362"/>
    <cellStyle name="EYNotesHeading 3 3 4" xfId="4363"/>
    <cellStyle name="EYNotesHeading 3 3 5" xfId="4364"/>
    <cellStyle name="EYNotesHeading 3 3 6" xfId="4365"/>
    <cellStyle name="EYNotesHeading 3 3 7" xfId="4366"/>
    <cellStyle name="EYNotesHeading 3 3 8" xfId="4367"/>
    <cellStyle name="EYNotesHeading 3 3 9" xfId="4368"/>
    <cellStyle name="EYNotesHeading 3 4" xfId="4369"/>
    <cellStyle name="EYNotesHeading 3 4 2" xfId="4370"/>
    <cellStyle name="EYNotesHeading 3 4 3" xfId="4371"/>
    <cellStyle name="EYNotesHeading 3 5" xfId="4372"/>
    <cellStyle name="EYNotesHeading 3 5 2" xfId="4373"/>
    <cellStyle name="EYNotesHeading 3 6" xfId="4374"/>
    <cellStyle name="EYNotesHeading 3 7" xfId="4375"/>
    <cellStyle name="EYNotesHeading 3 8" xfId="4376"/>
    <cellStyle name="EYNotesHeading 3 9" xfId="4377"/>
    <cellStyle name="EYNotesHeading 4" xfId="4378"/>
    <cellStyle name="EYNotesHeading 4 10" xfId="4379"/>
    <cellStyle name="EYNotesHeading 4 11" xfId="4380"/>
    <cellStyle name="EYNotesHeading 4 2" xfId="4381"/>
    <cellStyle name="EYNotesHeading 4 2 2" xfId="4382"/>
    <cellStyle name="EYNotesHeading 4 2 3" xfId="4383"/>
    <cellStyle name="EYNotesHeading 4 3" xfId="4384"/>
    <cellStyle name="EYNotesHeading 4 3 2" xfId="4385"/>
    <cellStyle name="EYNotesHeading 4 4" xfId="4386"/>
    <cellStyle name="EYNotesHeading 4 5" xfId="4387"/>
    <cellStyle name="EYNotesHeading 4 6" xfId="4388"/>
    <cellStyle name="EYNotesHeading 4 7" xfId="4389"/>
    <cellStyle name="EYNotesHeading 4 8" xfId="4390"/>
    <cellStyle name="EYNotesHeading 4 9" xfId="4391"/>
    <cellStyle name="EYNotesHeading 5" xfId="4392"/>
    <cellStyle name="EYNotesHeading 5 10" xfId="4393"/>
    <cellStyle name="EYNotesHeading 5 11" xfId="4394"/>
    <cellStyle name="EYNotesHeading 5 2" xfId="4395"/>
    <cellStyle name="EYNotesHeading 5 2 2" xfId="4396"/>
    <cellStyle name="EYNotesHeading 5 2 3" xfId="4397"/>
    <cellStyle name="EYNotesHeading 5 3" xfId="4398"/>
    <cellStyle name="EYNotesHeading 5 4" xfId="4399"/>
    <cellStyle name="EYNotesHeading 5 5" xfId="4400"/>
    <cellStyle name="EYNotesHeading 5 6" xfId="4401"/>
    <cellStyle name="EYNotesHeading 5 7" xfId="4402"/>
    <cellStyle name="EYNotesHeading 5 8" xfId="4403"/>
    <cellStyle name="EYNotesHeading 5 9" xfId="4404"/>
    <cellStyle name="EYNotesHeading 6" xfId="4405"/>
    <cellStyle name="EYNotesHeading 7" xfId="4406"/>
    <cellStyle name="EYNotesHeading 8" xfId="4407"/>
    <cellStyle name="EYNotesHeading 9" xfId="4408"/>
    <cellStyle name="EYnumber" xfId="4409"/>
    <cellStyle name="EYnumber 2" xfId="4410"/>
    <cellStyle name="EYnumber 2 10" xfId="4411"/>
    <cellStyle name="EYnumber 2 2" xfId="4412"/>
    <cellStyle name="EYnumber 2 2 10" xfId="4413"/>
    <cellStyle name="EYnumber 2 2 11" xfId="4414"/>
    <cellStyle name="EYnumber 2 2 2" xfId="4415"/>
    <cellStyle name="EYnumber 2 2 2 2" xfId="4416"/>
    <cellStyle name="EYnumber 2 2 2 3" xfId="4417"/>
    <cellStyle name="EYnumber 2 2 3" xfId="4418"/>
    <cellStyle name="EYnumber 2 2 3 2" xfId="4419"/>
    <cellStyle name="EYnumber 2 2 4" xfId="4420"/>
    <cellStyle name="EYnumber 2 2 5" xfId="4421"/>
    <cellStyle name="EYnumber 2 2 6" xfId="4422"/>
    <cellStyle name="EYnumber 2 2 7" xfId="4423"/>
    <cellStyle name="EYnumber 2 2 8" xfId="4424"/>
    <cellStyle name="EYnumber 2 2 9" xfId="4425"/>
    <cellStyle name="EYnumber 2 3" xfId="4426"/>
    <cellStyle name="EYnumber 2 3 10" xfId="4427"/>
    <cellStyle name="EYnumber 2 3 11" xfId="4428"/>
    <cellStyle name="EYnumber 2 3 2" xfId="4429"/>
    <cellStyle name="EYnumber 2 3 2 2" xfId="4430"/>
    <cellStyle name="EYnumber 2 3 2 3" xfId="4431"/>
    <cellStyle name="EYnumber 2 3 3" xfId="4432"/>
    <cellStyle name="EYnumber 2 3 3 2" xfId="4433"/>
    <cellStyle name="EYnumber 2 3 4" xfId="4434"/>
    <cellStyle name="EYnumber 2 3 5" xfId="4435"/>
    <cellStyle name="EYnumber 2 3 6" xfId="4436"/>
    <cellStyle name="EYnumber 2 3 7" xfId="4437"/>
    <cellStyle name="EYnumber 2 3 8" xfId="4438"/>
    <cellStyle name="EYnumber 2 3 9" xfId="4439"/>
    <cellStyle name="EYnumber 2 4" xfId="4440"/>
    <cellStyle name="EYnumber 2 4 2" xfId="4441"/>
    <cellStyle name="EYnumber 2 4 3" xfId="4442"/>
    <cellStyle name="EYnumber 2 5" xfId="4443"/>
    <cellStyle name="EYnumber 2 5 2" xfId="4444"/>
    <cellStyle name="EYnumber 2 6" xfId="4445"/>
    <cellStyle name="EYnumber 2 7" xfId="4446"/>
    <cellStyle name="EYnumber 2 8" xfId="4447"/>
    <cellStyle name="EYnumber 2 9" xfId="4448"/>
    <cellStyle name="EYnumber 3" xfId="4449"/>
    <cellStyle name="EYnumber 3 10" xfId="4450"/>
    <cellStyle name="EYnumber 3 2" xfId="4451"/>
    <cellStyle name="EYnumber 3 2 10" xfId="4452"/>
    <cellStyle name="EYnumber 3 2 11" xfId="4453"/>
    <cellStyle name="EYnumber 3 2 2" xfId="4454"/>
    <cellStyle name="EYnumber 3 2 2 2" xfId="4455"/>
    <cellStyle name="EYnumber 3 2 2 3" xfId="4456"/>
    <cellStyle name="EYnumber 3 2 3" xfId="4457"/>
    <cellStyle name="EYnumber 3 2 3 2" xfId="4458"/>
    <cellStyle name="EYnumber 3 2 4" xfId="4459"/>
    <cellStyle name="EYnumber 3 2 5" xfId="4460"/>
    <cellStyle name="EYnumber 3 2 6" xfId="4461"/>
    <cellStyle name="EYnumber 3 2 7" xfId="4462"/>
    <cellStyle name="EYnumber 3 2 8" xfId="4463"/>
    <cellStyle name="EYnumber 3 2 9" xfId="4464"/>
    <cellStyle name="EYnumber 3 3" xfId="4465"/>
    <cellStyle name="EYnumber 3 3 10" xfId="4466"/>
    <cellStyle name="EYnumber 3 3 11" xfId="4467"/>
    <cellStyle name="EYnumber 3 3 2" xfId="4468"/>
    <cellStyle name="EYnumber 3 3 2 2" xfId="4469"/>
    <cellStyle name="EYnumber 3 3 2 3" xfId="4470"/>
    <cellStyle name="EYnumber 3 3 3" xfId="4471"/>
    <cellStyle name="EYnumber 3 3 3 2" xfId="4472"/>
    <cellStyle name="EYnumber 3 3 4" xfId="4473"/>
    <cellStyle name="EYnumber 3 3 5" xfId="4474"/>
    <cellStyle name="EYnumber 3 3 6" xfId="4475"/>
    <cellStyle name="EYnumber 3 3 7" xfId="4476"/>
    <cellStyle name="EYnumber 3 3 8" xfId="4477"/>
    <cellStyle name="EYnumber 3 3 9" xfId="4478"/>
    <cellStyle name="EYnumber 3 4" xfId="4479"/>
    <cellStyle name="EYnumber 3 4 2" xfId="4480"/>
    <cellStyle name="EYnumber 3 4 3" xfId="4481"/>
    <cellStyle name="EYnumber 3 5" xfId="4482"/>
    <cellStyle name="EYnumber 3 5 2" xfId="4483"/>
    <cellStyle name="EYnumber 3 6" xfId="4484"/>
    <cellStyle name="EYnumber 3 7" xfId="4485"/>
    <cellStyle name="EYnumber 3 8" xfId="4486"/>
    <cellStyle name="EYnumber 3 9" xfId="4487"/>
    <cellStyle name="EYnumber 4" xfId="4488"/>
    <cellStyle name="EYnumber 4 10" xfId="4489"/>
    <cellStyle name="EYnumber 4 11" xfId="4490"/>
    <cellStyle name="EYnumber 4 2" xfId="4491"/>
    <cellStyle name="EYnumber 4 2 2" xfId="4492"/>
    <cellStyle name="EYnumber 4 2 3" xfId="4493"/>
    <cellStyle name="EYnumber 4 3" xfId="4494"/>
    <cellStyle name="EYnumber 4 3 2" xfId="4495"/>
    <cellStyle name="EYnumber 4 4" xfId="4496"/>
    <cellStyle name="EYnumber 4 5" xfId="4497"/>
    <cellStyle name="EYnumber 4 6" xfId="4498"/>
    <cellStyle name="EYnumber 4 7" xfId="4499"/>
    <cellStyle name="EYnumber 4 8" xfId="4500"/>
    <cellStyle name="EYnumber 4 9" xfId="4501"/>
    <cellStyle name="EYnumber 5" xfId="4502"/>
    <cellStyle name="EYnumber 5 10" xfId="4503"/>
    <cellStyle name="EYnumber 5 11" xfId="4504"/>
    <cellStyle name="EYnumber 5 2" xfId="4505"/>
    <cellStyle name="EYnumber 5 2 2" xfId="4506"/>
    <cellStyle name="EYnumber 5 2 3" xfId="4507"/>
    <cellStyle name="EYnumber 5 3" xfId="4508"/>
    <cellStyle name="EYnumber 5 3 2" xfId="4509"/>
    <cellStyle name="EYnumber 5 4" xfId="4510"/>
    <cellStyle name="EYnumber 5 5" xfId="4511"/>
    <cellStyle name="EYnumber 5 6" xfId="4512"/>
    <cellStyle name="EYnumber 5 7" xfId="4513"/>
    <cellStyle name="EYnumber 5 8" xfId="4514"/>
    <cellStyle name="EYnumber 5 9" xfId="4515"/>
    <cellStyle name="EYnumber 6" xfId="4516"/>
    <cellStyle name="EYnumber 7" xfId="4517"/>
    <cellStyle name="EYnumber 8" xfId="4518"/>
    <cellStyle name="EYnumber 9" xfId="4519"/>
    <cellStyle name="EYRelianceRestricted" xfId="4520"/>
    <cellStyle name="EYSectionHeading" xfId="4521"/>
    <cellStyle name="EYSheetHeader1" xfId="4522"/>
    <cellStyle name="EYSheetHeading" xfId="4523"/>
    <cellStyle name="EYsmallheading" xfId="4524"/>
    <cellStyle name="EYSource" xfId="4525"/>
    <cellStyle name="EYtext" xfId="4526"/>
    <cellStyle name="EYtextbold" xfId="4527"/>
    <cellStyle name="EYtextbolditalic" xfId="4528"/>
    <cellStyle name="EYtextitalic" xfId="4529"/>
    <cellStyle name="F2 - Style1" xfId="4530"/>
    <cellStyle name="F3 - Style4" xfId="4531"/>
    <cellStyle name="F4 - Style2" xfId="4532"/>
    <cellStyle name="F5 - Style6" xfId="4533"/>
    <cellStyle name="F6 - Style5" xfId="4534"/>
    <cellStyle name="F7 - Style3" xfId="4535"/>
    <cellStyle name="F8 - Style1" xfId="4536"/>
    <cellStyle name="Fecha" xfId="4537"/>
    <cellStyle name="Fecha 2" xfId="4538"/>
    <cellStyle name="Fecha 3" xfId="4539"/>
    <cellStyle name="Fecha 3 2" xfId="4540"/>
    <cellStyle name="Fecha 4" xfId="4541"/>
    <cellStyle name="Fijo" xfId="4542"/>
    <cellStyle name="Fijo 2" xfId="4543"/>
    <cellStyle name="Fijo 3" xfId="4544"/>
    <cellStyle name="Fijo 3 2" xfId="4545"/>
    <cellStyle name="Fijo 4" xfId="4546"/>
    <cellStyle name="Fixed" xfId="4547"/>
    <cellStyle name="Fixed 2" xfId="4548"/>
    <cellStyle name="Fixed 3" xfId="4549"/>
    <cellStyle name="Fixed 3 2" xfId="4550"/>
    <cellStyle name="Fixed 4" xfId="4551"/>
    <cellStyle name="ƒnƒCƒp[ƒŠƒ“ƒN" xfId="4552"/>
    <cellStyle name="Footnote" xfId="4553"/>
    <cellStyle name="Formula" xfId="4554"/>
    <cellStyle name="Formula 2" xfId="4555"/>
    <cellStyle name="Formula 2 10" xfId="4556"/>
    <cellStyle name="Formula 2 11" xfId="4557"/>
    <cellStyle name="Formula 2 12" xfId="4558"/>
    <cellStyle name="Formula 2 2" xfId="4559"/>
    <cellStyle name="Formula 2 2 10" xfId="4560"/>
    <cellStyle name="Formula 2 2 11" xfId="4561"/>
    <cellStyle name="Formula 2 2 2" xfId="4562"/>
    <cellStyle name="Formula 2 2 2 2" xfId="4563"/>
    <cellStyle name="Formula 2 2 2 3" xfId="4564"/>
    <cellStyle name="Formula 2 2 3" xfId="4565"/>
    <cellStyle name="Formula 2 2 3 2" xfId="4566"/>
    <cellStyle name="Formula 2 2 4" xfId="4567"/>
    <cellStyle name="Formula 2 2 5" xfId="4568"/>
    <cellStyle name="Formula 2 2 6" xfId="4569"/>
    <cellStyle name="Formula 2 2 7" xfId="4570"/>
    <cellStyle name="Formula 2 2 8" xfId="4571"/>
    <cellStyle name="Formula 2 2 9" xfId="4572"/>
    <cellStyle name="Formula 2 3" xfId="4573"/>
    <cellStyle name="Formula 2 3 10" xfId="4574"/>
    <cellStyle name="Formula 2 3 11" xfId="4575"/>
    <cellStyle name="Formula 2 3 2" xfId="4576"/>
    <cellStyle name="Formula 2 3 2 2" xfId="4577"/>
    <cellStyle name="Formula 2 3 2 3" xfId="4578"/>
    <cellStyle name="Formula 2 3 3" xfId="4579"/>
    <cellStyle name="Formula 2 3 3 2" xfId="4580"/>
    <cellStyle name="Formula 2 3 4" xfId="4581"/>
    <cellStyle name="Formula 2 3 5" xfId="4582"/>
    <cellStyle name="Formula 2 3 6" xfId="4583"/>
    <cellStyle name="Formula 2 3 7" xfId="4584"/>
    <cellStyle name="Formula 2 3 8" xfId="4585"/>
    <cellStyle name="Formula 2 3 9" xfId="4586"/>
    <cellStyle name="Formula 2 4" xfId="4587"/>
    <cellStyle name="Formula 2 4 10" xfId="4588"/>
    <cellStyle name="Formula 2 4 11" xfId="4589"/>
    <cellStyle name="Formula 2 4 2" xfId="4590"/>
    <cellStyle name="Formula 2 4 2 2" xfId="4591"/>
    <cellStyle name="Formula 2 4 2 3" xfId="4592"/>
    <cellStyle name="Formula 2 4 3" xfId="4593"/>
    <cellStyle name="Formula 2 4 3 2" xfId="4594"/>
    <cellStyle name="Formula 2 4 4" xfId="4595"/>
    <cellStyle name="Formula 2 4 5" xfId="4596"/>
    <cellStyle name="Formula 2 4 6" xfId="4597"/>
    <cellStyle name="Formula 2 4 7" xfId="4598"/>
    <cellStyle name="Formula 2 4 8" xfId="4599"/>
    <cellStyle name="Formula 2 4 9" xfId="4600"/>
    <cellStyle name="Formula 2 5" xfId="4601"/>
    <cellStyle name="Formula 2 5 2" xfId="4602"/>
    <cellStyle name="Formula 2 5 3" xfId="4603"/>
    <cellStyle name="Formula 2 6" xfId="4604"/>
    <cellStyle name="Formula 2 7" xfId="4605"/>
    <cellStyle name="Formula 2 8" xfId="4606"/>
    <cellStyle name="Formula 2 9" xfId="4607"/>
    <cellStyle name="Formula 3" xfId="4608"/>
    <cellStyle name="Formula 3 10" xfId="4609"/>
    <cellStyle name="Formula 3 11" xfId="4610"/>
    <cellStyle name="Formula 3 2" xfId="4611"/>
    <cellStyle name="Formula 3 2 2" xfId="4612"/>
    <cellStyle name="Formula 3 2 3" xfId="4613"/>
    <cellStyle name="Formula 3 3" xfId="4614"/>
    <cellStyle name="Formula 3 3 2" xfId="4615"/>
    <cellStyle name="Formula 3 4" xfId="4616"/>
    <cellStyle name="Formula 3 5" xfId="4617"/>
    <cellStyle name="Formula 3 6" xfId="4618"/>
    <cellStyle name="Formula 3 7" xfId="4619"/>
    <cellStyle name="Formula 3 8" xfId="4620"/>
    <cellStyle name="Formula 3 9" xfId="4621"/>
    <cellStyle name="Formula 4" xfId="4622"/>
    <cellStyle name="Formula 4 10" xfId="4623"/>
    <cellStyle name="Formula 4 11" xfId="4624"/>
    <cellStyle name="Formula 4 2" xfId="4625"/>
    <cellStyle name="Formula 4 2 2" xfId="4626"/>
    <cellStyle name="Formula 4 2 3" xfId="4627"/>
    <cellStyle name="Formula 4 3" xfId="4628"/>
    <cellStyle name="Formula 4 3 2" xfId="4629"/>
    <cellStyle name="Formula 4 4" xfId="4630"/>
    <cellStyle name="Formula 4 5" xfId="4631"/>
    <cellStyle name="Formula 4 6" xfId="4632"/>
    <cellStyle name="Formula 4 7" xfId="4633"/>
    <cellStyle name="Formula 4 8" xfId="4634"/>
    <cellStyle name="Formula 4 9" xfId="4635"/>
    <cellStyle name="Formula 5" xfId="4636"/>
    <cellStyle name="Formula 5 2" xfId="4637"/>
    <cellStyle name="Fraction" xfId="4638"/>
    <cellStyle name="Fraction [8]" xfId="4639"/>
    <cellStyle name="Fraction [Bl]" xfId="4640"/>
    <cellStyle name="FY" xfId="4641"/>
    <cellStyle name="Fyrirsögn" xfId="4642"/>
    <cellStyle name="g" xfId="4643"/>
    <cellStyle name="General" xfId="4644"/>
    <cellStyle name="Gesellschaft" xfId="4645"/>
    <cellStyle name="Gesellschaft 2" xfId="4646"/>
    <cellStyle name="Gesellschaft 3" xfId="4647"/>
    <cellStyle name="Gesellschaft 3 2" xfId="4648"/>
    <cellStyle name="Gesellschaft 4" xfId="4649"/>
    <cellStyle name="Gewichte" xfId="4650"/>
    <cellStyle name="Good 2" xfId="4651"/>
    <cellStyle name="Good 3" xfId="4652"/>
    <cellStyle name="Good 3 2" xfId="4653"/>
    <cellStyle name="Good 4" xfId="4654"/>
    <cellStyle name="Grey" xfId="4655"/>
    <cellStyle name="Grouped Head" xfId="4656"/>
    <cellStyle name="Grouped Head 2" xfId="4657"/>
    <cellStyle name="Grouped Head 2 2" xfId="4658"/>
    <cellStyle name="Grouped Head 2 3" xfId="4659"/>
    <cellStyle name="Grouped Head 3" xfId="4660"/>
    <cellStyle name="Grouped Head 3 2" xfId="4661"/>
    <cellStyle name="Grouped Head 3 2 2" xfId="4662"/>
    <cellStyle name="Grouped Head 3 2 3" xfId="4663"/>
    <cellStyle name="Grouped Head 3 3" xfId="4664"/>
    <cellStyle name="Grouped Head 3 4" xfId="4665"/>
    <cellStyle name="Grouped Head 4" xfId="4666"/>
    <cellStyle name="Grouped Head 4 2" xfId="4667"/>
    <cellStyle name="Grouped Head 4 3" xfId="4668"/>
    <cellStyle name="Grouped Head 5" xfId="4669"/>
    <cellStyle name="Grouped Head 6" xfId="4670"/>
    <cellStyle name="gs]_x000d__x000a_Window=0,0,640,480, , ,3_x000d__x000a_dir1=5,7,637,250,-1,-1,1,30,201,1905,231,G:\UGRC\RB\B-DADOS\FOX-PRO\CRED-VEN\KP" xfId="4671"/>
    <cellStyle name="gs]_x000d__x000a_Window=0,0,640,480, , ,3_x000d__x000a_dir1=5,7,637,250,-1,-1,1,30,201,1905,231,G:\UGRC\RB\B-DADOS\FOX-PRO\CRED-VEN\KP 2" xfId="4672"/>
    <cellStyle name="gs]_x000d__x000a_Window=0,0,640,480, , ,3_x000d__x000a_dir1=5,7,637,250,-1,-1,1,30,201,1905,231,G:\UGRC\RB\B-DADOS\FOX-PRO\CRED-VEN\KP 3" xfId="4673"/>
    <cellStyle name="gs]_x000d__x000a_Window=0,0,640,480, , ,3_x000d__x000a_dir1=5,7,637,250,-1,-1,1,30,201,1905,231,G:\UGRC\RB\B-DADOS\FOX-PRO\CRED-VEN\KP 3 2" xfId="4674"/>
    <cellStyle name="gs]_x000d__x000a_Window=0,0,640,480, , ,3_x000d__x000a_dir1=5,7,637,250,-1,-1,1,30,201,1905,231,G:\UGRC\RB\B-DADOS\FOX-PRO\CRED-VEN\KP 4" xfId="4675"/>
    <cellStyle name="Hard Percent" xfId="4676"/>
    <cellStyle name="Hauptkriterien" xfId="4677"/>
    <cellStyle name="Header" xfId="4678"/>
    <cellStyle name="Header1" xfId="4679"/>
    <cellStyle name="Header2" xfId="4680"/>
    <cellStyle name="Header2 10" xfId="4681"/>
    <cellStyle name="Header2 11" xfId="4682"/>
    <cellStyle name="Header2 12" xfId="4683"/>
    <cellStyle name="Header2 13" xfId="4684"/>
    <cellStyle name="Header2 14" xfId="4685"/>
    <cellStyle name="Header2 15" xfId="4686"/>
    <cellStyle name="Header2 2" xfId="4687"/>
    <cellStyle name="Header2 2 10" xfId="4688"/>
    <cellStyle name="Header2 2 11" xfId="4689"/>
    <cellStyle name="Header2 2 12" xfId="4690"/>
    <cellStyle name="Header2 2 13" xfId="4691"/>
    <cellStyle name="Header2 2 14" xfId="4692"/>
    <cellStyle name="Header2 2 2" xfId="4693"/>
    <cellStyle name="Header2 2 2 10" xfId="4694"/>
    <cellStyle name="Header2 2 2 11" xfId="4695"/>
    <cellStyle name="Header2 2 2 12" xfId="4696"/>
    <cellStyle name="Header2 2 2 13" xfId="4697"/>
    <cellStyle name="Header2 2 2 2" xfId="4698"/>
    <cellStyle name="Header2 2 2 2 10" xfId="4699"/>
    <cellStyle name="Header2 2 2 2 11" xfId="4700"/>
    <cellStyle name="Header2 2 2 2 2" xfId="4701"/>
    <cellStyle name="Header2 2 2 2 2 2" xfId="4702"/>
    <cellStyle name="Header2 2 2 2 2 3" xfId="4703"/>
    <cellStyle name="Header2 2 2 2 3" xfId="4704"/>
    <cellStyle name="Header2 2 2 2 3 2" xfId="4705"/>
    <cellStyle name="Header2 2 2 2 4" xfId="4706"/>
    <cellStyle name="Header2 2 2 2 5" xfId="4707"/>
    <cellStyle name="Header2 2 2 2 6" xfId="4708"/>
    <cellStyle name="Header2 2 2 2 7" xfId="4709"/>
    <cellStyle name="Header2 2 2 2 8" xfId="4710"/>
    <cellStyle name="Header2 2 2 2 9" xfId="4711"/>
    <cellStyle name="Header2 2 2 3" xfId="4712"/>
    <cellStyle name="Header2 2 2 3 10" xfId="4713"/>
    <cellStyle name="Header2 2 2 3 11" xfId="4714"/>
    <cellStyle name="Header2 2 2 3 2" xfId="4715"/>
    <cellStyle name="Header2 2 2 3 2 2" xfId="4716"/>
    <cellStyle name="Header2 2 2 3 2 3" xfId="4717"/>
    <cellStyle name="Header2 2 2 3 3" xfId="4718"/>
    <cellStyle name="Header2 2 2 3 3 2" xfId="4719"/>
    <cellStyle name="Header2 2 2 3 4" xfId="4720"/>
    <cellStyle name="Header2 2 2 3 5" xfId="4721"/>
    <cellStyle name="Header2 2 2 3 6" xfId="4722"/>
    <cellStyle name="Header2 2 2 3 7" xfId="4723"/>
    <cellStyle name="Header2 2 2 3 8" xfId="4724"/>
    <cellStyle name="Header2 2 2 3 9" xfId="4725"/>
    <cellStyle name="Header2 2 2 4" xfId="4726"/>
    <cellStyle name="Header2 2 2 4 2" xfId="4727"/>
    <cellStyle name="Header2 2 2 4 3" xfId="4728"/>
    <cellStyle name="Header2 2 2 5" xfId="4729"/>
    <cellStyle name="Header2 2 2 5 2" xfId="4730"/>
    <cellStyle name="Header2 2 2 6" xfId="4731"/>
    <cellStyle name="Header2 2 2 7" xfId="4732"/>
    <cellStyle name="Header2 2 2 8" xfId="4733"/>
    <cellStyle name="Header2 2 2 9" xfId="4734"/>
    <cellStyle name="Header2 2 3" xfId="4735"/>
    <cellStyle name="Header2 2 3 10" xfId="4736"/>
    <cellStyle name="Header2 2 3 11" xfId="4737"/>
    <cellStyle name="Header2 2 3 2" xfId="4738"/>
    <cellStyle name="Header2 2 3 2 2" xfId="4739"/>
    <cellStyle name="Header2 2 3 2 3" xfId="4740"/>
    <cellStyle name="Header2 2 3 3" xfId="4741"/>
    <cellStyle name="Header2 2 3 3 2" xfId="4742"/>
    <cellStyle name="Header2 2 3 4" xfId="4743"/>
    <cellStyle name="Header2 2 3 5" xfId="4744"/>
    <cellStyle name="Header2 2 3 6" xfId="4745"/>
    <cellStyle name="Header2 2 3 7" xfId="4746"/>
    <cellStyle name="Header2 2 3 8" xfId="4747"/>
    <cellStyle name="Header2 2 3 9" xfId="4748"/>
    <cellStyle name="Header2 2 4" xfId="4749"/>
    <cellStyle name="Header2 2 4 10" xfId="4750"/>
    <cellStyle name="Header2 2 4 11" xfId="4751"/>
    <cellStyle name="Header2 2 4 2" xfId="4752"/>
    <cellStyle name="Header2 2 4 2 2" xfId="4753"/>
    <cellStyle name="Header2 2 4 2 3" xfId="4754"/>
    <cellStyle name="Header2 2 4 3" xfId="4755"/>
    <cellStyle name="Header2 2 4 3 2" xfId="4756"/>
    <cellStyle name="Header2 2 4 4" xfId="4757"/>
    <cellStyle name="Header2 2 4 5" xfId="4758"/>
    <cellStyle name="Header2 2 4 6" xfId="4759"/>
    <cellStyle name="Header2 2 4 7" xfId="4760"/>
    <cellStyle name="Header2 2 4 8" xfId="4761"/>
    <cellStyle name="Header2 2 4 9" xfId="4762"/>
    <cellStyle name="Header2 2 5" xfId="4763"/>
    <cellStyle name="Header2 2 6" xfId="4764"/>
    <cellStyle name="Header2 2 7" xfId="4765"/>
    <cellStyle name="Header2 2 8" xfId="4766"/>
    <cellStyle name="Header2 2 9" xfId="4767"/>
    <cellStyle name="Header2 3" xfId="4768"/>
    <cellStyle name="Header2 3 10" xfId="4769"/>
    <cellStyle name="Header2 3 11" xfId="4770"/>
    <cellStyle name="Header2 3 12" xfId="4771"/>
    <cellStyle name="Header2 3 13" xfId="4772"/>
    <cellStyle name="Header2 3 2" xfId="4773"/>
    <cellStyle name="Header2 3 2 10" xfId="4774"/>
    <cellStyle name="Header2 3 2 11" xfId="4775"/>
    <cellStyle name="Header2 3 2 2" xfId="4776"/>
    <cellStyle name="Header2 3 2 2 2" xfId="4777"/>
    <cellStyle name="Header2 3 2 2 3" xfId="4778"/>
    <cellStyle name="Header2 3 2 3" xfId="4779"/>
    <cellStyle name="Header2 3 2 3 2" xfId="4780"/>
    <cellStyle name="Header2 3 2 4" xfId="4781"/>
    <cellStyle name="Header2 3 2 5" xfId="4782"/>
    <cellStyle name="Header2 3 2 6" xfId="4783"/>
    <cellStyle name="Header2 3 2 7" xfId="4784"/>
    <cellStyle name="Header2 3 2 8" xfId="4785"/>
    <cellStyle name="Header2 3 2 9" xfId="4786"/>
    <cellStyle name="Header2 3 3" xfId="4787"/>
    <cellStyle name="Header2 3 3 10" xfId="4788"/>
    <cellStyle name="Header2 3 3 11" xfId="4789"/>
    <cellStyle name="Header2 3 3 2" xfId="4790"/>
    <cellStyle name="Header2 3 3 2 2" xfId="4791"/>
    <cellStyle name="Header2 3 3 2 3" xfId="4792"/>
    <cellStyle name="Header2 3 3 3" xfId="4793"/>
    <cellStyle name="Header2 3 3 3 2" xfId="4794"/>
    <cellStyle name="Header2 3 3 4" xfId="4795"/>
    <cellStyle name="Header2 3 3 5" xfId="4796"/>
    <cellStyle name="Header2 3 3 6" xfId="4797"/>
    <cellStyle name="Header2 3 3 7" xfId="4798"/>
    <cellStyle name="Header2 3 3 8" xfId="4799"/>
    <cellStyle name="Header2 3 3 9" xfId="4800"/>
    <cellStyle name="Header2 3 4" xfId="4801"/>
    <cellStyle name="Header2 3 4 2" xfId="4802"/>
    <cellStyle name="Header2 3 4 3" xfId="4803"/>
    <cellStyle name="Header2 3 5" xfId="4804"/>
    <cellStyle name="Header2 3 5 2" xfId="4805"/>
    <cellStyle name="Header2 3 6" xfId="4806"/>
    <cellStyle name="Header2 3 7" xfId="4807"/>
    <cellStyle name="Header2 3 8" xfId="4808"/>
    <cellStyle name="Header2 3 9" xfId="4809"/>
    <cellStyle name="Header2 4" xfId="4810"/>
    <cellStyle name="Header2 4 10" xfId="4811"/>
    <cellStyle name="Header2 4 11" xfId="4812"/>
    <cellStyle name="Header2 4 2" xfId="4813"/>
    <cellStyle name="Header2 4 2 2" xfId="4814"/>
    <cellStyle name="Header2 4 2 3" xfId="4815"/>
    <cellStyle name="Header2 4 3" xfId="4816"/>
    <cellStyle name="Header2 4 3 2" xfId="4817"/>
    <cellStyle name="Header2 4 4" xfId="4818"/>
    <cellStyle name="Header2 4 5" xfId="4819"/>
    <cellStyle name="Header2 4 6" xfId="4820"/>
    <cellStyle name="Header2 4 7" xfId="4821"/>
    <cellStyle name="Header2 4 8" xfId="4822"/>
    <cellStyle name="Header2 4 9" xfId="4823"/>
    <cellStyle name="Header2 5" xfId="4824"/>
    <cellStyle name="Header2 5 10" xfId="4825"/>
    <cellStyle name="Header2 5 11" xfId="4826"/>
    <cellStyle name="Header2 5 2" xfId="4827"/>
    <cellStyle name="Header2 5 2 2" xfId="4828"/>
    <cellStyle name="Header2 5 2 3" xfId="4829"/>
    <cellStyle name="Header2 5 3" xfId="4830"/>
    <cellStyle name="Header2 5 3 2" xfId="4831"/>
    <cellStyle name="Header2 5 4" xfId="4832"/>
    <cellStyle name="Header2 5 5" xfId="4833"/>
    <cellStyle name="Header2 5 6" xfId="4834"/>
    <cellStyle name="Header2 5 7" xfId="4835"/>
    <cellStyle name="Header2 5 8" xfId="4836"/>
    <cellStyle name="Header2 5 9" xfId="4837"/>
    <cellStyle name="Header2 6" xfId="4838"/>
    <cellStyle name="Header2 7" xfId="4839"/>
    <cellStyle name="Header2 8" xfId="4840"/>
    <cellStyle name="Header2 9" xfId="4841"/>
    <cellStyle name="Heading" xfId="4842"/>
    <cellStyle name="Heading 1 2" xfId="4843"/>
    <cellStyle name="Heading 1 2 2" xfId="4844"/>
    <cellStyle name="Heading 1 3" xfId="4845"/>
    <cellStyle name="Heading 1 3 2" xfId="4846"/>
    <cellStyle name="Heading 1 4" xfId="4847"/>
    <cellStyle name="Heading 1 5" xfId="4848"/>
    <cellStyle name="Heading 2 2" xfId="4849"/>
    <cellStyle name="Heading 2 2 2" xfId="4850"/>
    <cellStyle name="Heading 2 3" xfId="4851"/>
    <cellStyle name="Heading 2 3 2" xfId="4852"/>
    <cellStyle name="Heading 2 4" xfId="4853"/>
    <cellStyle name="Heading 2 5" xfId="4854"/>
    <cellStyle name="Heading 3 2" xfId="4855"/>
    <cellStyle name="Heading 3 2 2" xfId="4856"/>
    <cellStyle name="Heading 3 3" xfId="4857"/>
    <cellStyle name="Heading 3 3 2" xfId="4858"/>
    <cellStyle name="Heading 3 4" xfId="4859"/>
    <cellStyle name="Heading 3 5" xfId="4860"/>
    <cellStyle name="Heading 4 2" xfId="4861"/>
    <cellStyle name="Heading 4 2 2" xfId="4862"/>
    <cellStyle name="Heading 4 3" xfId="4863"/>
    <cellStyle name="Heading 4 4" xfId="4864"/>
    <cellStyle name="Heading 5" xfId="4865"/>
    <cellStyle name="Heading 6" xfId="4866"/>
    <cellStyle name="Heading 7" xfId="4867"/>
    <cellStyle name="Heading 8" xfId="4868"/>
    <cellStyle name="Headings" xfId="4869"/>
    <cellStyle name="HEADINGSTOP" xfId="4870"/>
    <cellStyle name="Headline3" xfId="4871"/>
    <cellStyle name="Hidden" xfId="4872"/>
    <cellStyle name="Hipervínculo" xfId="4873"/>
    <cellStyle name="Hipervínculo visitado" xfId="4874"/>
    <cellStyle name="Hyperlink" xfId="1" builtinId="8"/>
    <cellStyle name="Hyperlink 2" xfId="4875"/>
    <cellStyle name="Input [yellow]" xfId="4876"/>
    <cellStyle name="Input [yellow] 2" xfId="4877"/>
    <cellStyle name="Input [yellow] 2 10" xfId="4878"/>
    <cellStyle name="Input [yellow] 2 11" xfId="4879"/>
    <cellStyle name="Input [yellow] 2 12" xfId="4880"/>
    <cellStyle name="Input [yellow] 2 2" xfId="4881"/>
    <cellStyle name="Input [yellow] 2 2 10" xfId="4882"/>
    <cellStyle name="Input [yellow] 2 2 11" xfId="4883"/>
    <cellStyle name="Input [yellow] 2 2 2" xfId="4884"/>
    <cellStyle name="Input [yellow] 2 2 2 2" xfId="4885"/>
    <cellStyle name="Input [yellow] 2 2 2 3" xfId="4886"/>
    <cellStyle name="Input [yellow] 2 2 3" xfId="4887"/>
    <cellStyle name="Input [yellow] 2 2 3 2" xfId="4888"/>
    <cellStyle name="Input [yellow] 2 2 4" xfId="4889"/>
    <cellStyle name="Input [yellow] 2 2 5" xfId="4890"/>
    <cellStyle name="Input [yellow] 2 2 6" xfId="4891"/>
    <cellStyle name="Input [yellow] 2 2 7" xfId="4892"/>
    <cellStyle name="Input [yellow] 2 2 8" xfId="4893"/>
    <cellStyle name="Input [yellow] 2 2 9" xfId="4894"/>
    <cellStyle name="Input [yellow] 2 3" xfId="4895"/>
    <cellStyle name="Input [yellow] 2 3 10" xfId="4896"/>
    <cellStyle name="Input [yellow] 2 3 11" xfId="4897"/>
    <cellStyle name="Input [yellow] 2 3 2" xfId="4898"/>
    <cellStyle name="Input [yellow] 2 3 2 2" xfId="4899"/>
    <cellStyle name="Input [yellow] 2 3 2 3" xfId="4900"/>
    <cellStyle name="Input [yellow] 2 3 3" xfId="4901"/>
    <cellStyle name="Input [yellow] 2 3 3 2" xfId="4902"/>
    <cellStyle name="Input [yellow] 2 3 4" xfId="4903"/>
    <cellStyle name="Input [yellow] 2 3 5" xfId="4904"/>
    <cellStyle name="Input [yellow] 2 3 6" xfId="4905"/>
    <cellStyle name="Input [yellow] 2 3 7" xfId="4906"/>
    <cellStyle name="Input [yellow] 2 3 8" xfId="4907"/>
    <cellStyle name="Input [yellow] 2 3 9" xfId="4908"/>
    <cellStyle name="Input [yellow] 2 4" xfId="4909"/>
    <cellStyle name="Input [yellow] 2 4 10" xfId="4910"/>
    <cellStyle name="Input [yellow] 2 4 11" xfId="4911"/>
    <cellStyle name="Input [yellow] 2 4 2" xfId="4912"/>
    <cellStyle name="Input [yellow] 2 4 2 2" xfId="4913"/>
    <cellStyle name="Input [yellow] 2 4 2 3" xfId="4914"/>
    <cellStyle name="Input [yellow] 2 4 3" xfId="4915"/>
    <cellStyle name="Input [yellow] 2 4 3 2" xfId="4916"/>
    <cellStyle name="Input [yellow] 2 4 4" xfId="4917"/>
    <cellStyle name="Input [yellow] 2 4 5" xfId="4918"/>
    <cellStyle name="Input [yellow] 2 4 6" xfId="4919"/>
    <cellStyle name="Input [yellow] 2 4 7" xfId="4920"/>
    <cellStyle name="Input [yellow] 2 4 8" xfId="4921"/>
    <cellStyle name="Input [yellow] 2 4 9" xfId="4922"/>
    <cellStyle name="Input [yellow] 2 5" xfId="4923"/>
    <cellStyle name="Input [yellow] 2 5 2" xfId="4924"/>
    <cellStyle name="Input [yellow] 2 5 3" xfId="4925"/>
    <cellStyle name="Input [yellow] 2 6" xfId="4926"/>
    <cellStyle name="Input [yellow] 2 7" xfId="4927"/>
    <cellStyle name="Input [yellow] 2 8" xfId="4928"/>
    <cellStyle name="Input [yellow] 2 9" xfId="4929"/>
    <cellStyle name="Input [yellow] 3" xfId="4930"/>
    <cellStyle name="Input [yellow] 3 10" xfId="4931"/>
    <cellStyle name="Input [yellow] 3 11" xfId="4932"/>
    <cellStyle name="Input [yellow] 3 2" xfId="4933"/>
    <cellStyle name="Input [yellow] 3 2 2" xfId="4934"/>
    <cellStyle name="Input [yellow] 3 2 3" xfId="4935"/>
    <cellStyle name="Input [yellow] 3 3" xfId="4936"/>
    <cellStyle name="Input [yellow] 3 3 2" xfId="4937"/>
    <cellStyle name="Input [yellow] 3 4" xfId="4938"/>
    <cellStyle name="Input [yellow] 3 5" xfId="4939"/>
    <cellStyle name="Input [yellow] 3 6" xfId="4940"/>
    <cellStyle name="Input [yellow] 3 7" xfId="4941"/>
    <cellStyle name="Input [yellow] 3 8" xfId="4942"/>
    <cellStyle name="Input [yellow] 3 9" xfId="4943"/>
    <cellStyle name="Input [yellow] 4" xfId="4944"/>
    <cellStyle name="Input [yellow] 4 10" xfId="4945"/>
    <cellStyle name="Input [yellow] 4 11" xfId="4946"/>
    <cellStyle name="Input [yellow] 4 2" xfId="4947"/>
    <cellStyle name="Input [yellow] 4 2 2" xfId="4948"/>
    <cellStyle name="Input [yellow] 4 2 3" xfId="4949"/>
    <cellStyle name="Input [yellow] 4 3" xfId="4950"/>
    <cellStyle name="Input [yellow] 4 3 2" xfId="4951"/>
    <cellStyle name="Input [yellow] 4 4" xfId="4952"/>
    <cellStyle name="Input [yellow] 4 5" xfId="4953"/>
    <cellStyle name="Input [yellow] 4 6" xfId="4954"/>
    <cellStyle name="Input [yellow] 4 7" xfId="4955"/>
    <cellStyle name="Input [yellow] 4 8" xfId="4956"/>
    <cellStyle name="Input [yellow] 4 9" xfId="4957"/>
    <cellStyle name="Input [yellow] 5" xfId="4958"/>
    <cellStyle name="Input [yellow] 5 2" xfId="4959"/>
    <cellStyle name="Input 10" xfId="4960"/>
    <cellStyle name="Input 10 10" xfId="4961"/>
    <cellStyle name="Input 10 11" xfId="4962"/>
    <cellStyle name="Input 10 2" xfId="4963"/>
    <cellStyle name="Input 10 2 2" xfId="4964"/>
    <cellStyle name="Input 10 2 3" xfId="4965"/>
    <cellStyle name="Input 10 3" xfId="4966"/>
    <cellStyle name="Input 10 4" xfId="4967"/>
    <cellStyle name="Input 10 5" xfId="4968"/>
    <cellStyle name="Input 10 6" xfId="4969"/>
    <cellStyle name="Input 10 7" xfId="4970"/>
    <cellStyle name="Input 10 8" xfId="4971"/>
    <cellStyle name="Input 10 9" xfId="4972"/>
    <cellStyle name="Input 11" xfId="4973"/>
    <cellStyle name="Input 11 10" xfId="4974"/>
    <cellStyle name="Input 11 11" xfId="4975"/>
    <cellStyle name="Input 11 2" xfId="4976"/>
    <cellStyle name="Input 11 2 2" xfId="4977"/>
    <cellStyle name="Input 11 2 3" xfId="4978"/>
    <cellStyle name="Input 11 3" xfId="4979"/>
    <cellStyle name="Input 11 4" xfId="4980"/>
    <cellStyle name="Input 11 5" xfId="4981"/>
    <cellStyle name="Input 11 6" xfId="4982"/>
    <cellStyle name="Input 11 7" xfId="4983"/>
    <cellStyle name="Input 11 8" xfId="4984"/>
    <cellStyle name="Input 11 9" xfId="4985"/>
    <cellStyle name="Input 2" xfId="4986"/>
    <cellStyle name="Input 2 10" xfId="4987"/>
    <cellStyle name="Input 2 11" xfId="4988"/>
    <cellStyle name="Input 2 12" xfId="4989"/>
    <cellStyle name="Input 2 13" xfId="4990"/>
    <cellStyle name="Input 2 14" xfId="4991"/>
    <cellStyle name="Input 2 2" xfId="4992"/>
    <cellStyle name="Input 2 2 10" xfId="4993"/>
    <cellStyle name="Input 2 2 11" xfId="4994"/>
    <cellStyle name="Input 2 2 12" xfId="4995"/>
    <cellStyle name="Input 2 2 13" xfId="4996"/>
    <cellStyle name="Input 2 2 14" xfId="4997"/>
    <cellStyle name="Input 2 2 2" xfId="4998"/>
    <cellStyle name="Input 2 2 2 10" xfId="4999"/>
    <cellStyle name="Input 2 2 2 11" xfId="5000"/>
    <cellStyle name="Input 2 2 2 2" xfId="5001"/>
    <cellStyle name="Input 2 2 2 2 2" xfId="5002"/>
    <cellStyle name="Input 2 2 2 2 3" xfId="5003"/>
    <cellStyle name="Input 2 2 2 3" xfId="5004"/>
    <cellStyle name="Input 2 2 2 3 2" xfId="5005"/>
    <cellStyle name="Input 2 2 2 4" xfId="5006"/>
    <cellStyle name="Input 2 2 2 5" xfId="5007"/>
    <cellStyle name="Input 2 2 2 6" xfId="5008"/>
    <cellStyle name="Input 2 2 2 7" xfId="5009"/>
    <cellStyle name="Input 2 2 2 8" xfId="5010"/>
    <cellStyle name="Input 2 2 2 9" xfId="5011"/>
    <cellStyle name="Input 2 2 3" xfId="5012"/>
    <cellStyle name="Input 2 2 3 10" xfId="5013"/>
    <cellStyle name="Input 2 2 3 11" xfId="5014"/>
    <cellStyle name="Input 2 2 3 2" xfId="5015"/>
    <cellStyle name="Input 2 2 3 2 2" xfId="5016"/>
    <cellStyle name="Input 2 2 3 2 3" xfId="5017"/>
    <cellStyle name="Input 2 2 3 3" xfId="5018"/>
    <cellStyle name="Input 2 2 3 4" xfId="5019"/>
    <cellStyle name="Input 2 2 3 5" xfId="5020"/>
    <cellStyle name="Input 2 2 3 6" xfId="5021"/>
    <cellStyle name="Input 2 2 3 7" xfId="5022"/>
    <cellStyle name="Input 2 2 3 8" xfId="5023"/>
    <cellStyle name="Input 2 2 3 9" xfId="5024"/>
    <cellStyle name="Input 2 2 4" xfId="5025"/>
    <cellStyle name="Input 2 2 4 10" xfId="5026"/>
    <cellStyle name="Input 2 2 4 11" xfId="5027"/>
    <cellStyle name="Input 2 2 4 2" xfId="5028"/>
    <cellStyle name="Input 2 2 4 2 2" xfId="5029"/>
    <cellStyle name="Input 2 2 4 2 3" xfId="5030"/>
    <cellStyle name="Input 2 2 4 3" xfId="5031"/>
    <cellStyle name="Input 2 2 4 4" xfId="5032"/>
    <cellStyle name="Input 2 2 4 5" xfId="5033"/>
    <cellStyle name="Input 2 2 4 6" xfId="5034"/>
    <cellStyle name="Input 2 2 4 7" xfId="5035"/>
    <cellStyle name="Input 2 2 4 8" xfId="5036"/>
    <cellStyle name="Input 2 2 4 9" xfId="5037"/>
    <cellStyle name="Input 2 2 5" xfId="5038"/>
    <cellStyle name="Input 2 2 5 2" xfId="5039"/>
    <cellStyle name="Input 2 2 5 3" xfId="5040"/>
    <cellStyle name="Input 2 2 6" xfId="5041"/>
    <cellStyle name="Input 2 2 7" xfId="5042"/>
    <cellStyle name="Input 2 2 8" xfId="5043"/>
    <cellStyle name="Input 2 2 9" xfId="5044"/>
    <cellStyle name="Input 2 3" xfId="5045"/>
    <cellStyle name="Input 2 3 10" xfId="5046"/>
    <cellStyle name="Input 2 3 11" xfId="5047"/>
    <cellStyle name="Input 2 3 2" xfId="5048"/>
    <cellStyle name="Input 2 3 2 10" xfId="5049"/>
    <cellStyle name="Input 2 3 2 11" xfId="5050"/>
    <cellStyle name="Input 2 3 2 2" xfId="5051"/>
    <cellStyle name="Input 2 3 2 2 2" xfId="5052"/>
    <cellStyle name="Input 2 3 2 2 3" xfId="5053"/>
    <cellStyle name="Input 2 3 2 3" xfId="5054"/>
    <cellStyle name="Input 2 3 2 3 2" xfId="5055"/>
    <cellStyle name="Input 2 3 2 4" xfId="5056"/>
    <cellStyle name="Input 2 3 2 5" xfId="5057"/>
    <cellStyle name="Input 2 3 2 6" xfId="5058"/>
    <cellStyle name="Input 2 3 2 7" xfId="5059"/>
    <cellStyle name="Input 2 3 2 8" xfId="5060"/>
    <cellStyle name="Input 2 3 2 9" xfId="5061"/>
    <cellStyle name="Input 2 3 3" xfId="5062"/>
    <cellStyle name="Input 2 3 3 10" xfId="5063"/>
    <cellStyle name="Input 2 3 3 11" xfId="5064"/>
    <cellStyle name="Input 2 3 3 2" xfId="5065"/>
    <cellStyle name="Input 2 3 3 2 2" xfId="5066"/>
    <cellStyle name="Input 2 3 3 2 3" xfId="5067"/>
    <cellStyle name="Input 2 3 3 3" xfId="5068"/>
    <cellStyle name="Input 2 3 3 3 2" xfId="5069"/>
    <cellStyle name="Input 2 3 3 4" xfId="5070"/>
    <cellStyle name="Input 2 3 3 5" xfId="5071"/>
    <cellStyle name="Input 2 3 3 6" xfId="5072"/>
    <cellStyle name="Input 2 3 3 7" xfId="5073"/>
    <cellStyle name="Input 2 3 3 8" xfId="5074"/>
    <cellStyle name="Input 2 3 3 9" xfId="5075"/>
    <cellStyle name="Input 2 3 4" xfId="5076"/>
    <cellStyle name="Input 2 3 4 10" xfId="5077"/>
    <cellStyle name="Input 2 3 4 11" xfId="5078"/>
    <cellStyle name="Input 2 3 4 2" xfId="5079"/>
    <cellStyle name="Input 2 3 4 2 2" xfId="5080"/>
    <cellStyle name="Input 2 3 4 2 3" xfId="5081"/>
    <cellStyle name="Input 2 3 4 3" xfId="5082"/>
    <cellStyle name="Input 2 3 4 4" xfId="5083"/>
    <cellStyle name="Input 2 3 4 5" xfId="5084"/>
    <cellStyle name="Input 2 3 4 6" xfId="5085"/>
    <cellStyle name="Input 2 3 4 7" xfId="5086"/>
    <cellStyle name="Input 2 3 4 8" xfId="5087"/>
    <cellStyle name="Input 2 3 4 9" xfId="5088"/>
    <cellStyle name="Input 2 3 5" xfId="5089"/>
    <cellStyle name="Input 2 3 5 2" xfId="5090"/>
    <cellStyle name="Input 2 3 5 3" xfId="5091"/>
    <cellStyle name="Input 2 3 6" xfId="5092"/>
    <cellStyle name="Input 2 3 6 2" xfId="5093"/>
    <cellStyle name="Input 2 3 7" xfId="5094"/>
    <cellStyle name="Input 2 3 8" xfId="5095"/>
    <cellStyle name="Input 2 3 9" xfId="5096"/>
    <cellStyle name="Input 2 4" xfId="5097"/>
    <cellStyle name="Input 2 4 10" xfId="5098"/>
    <cellStyle name="Input 2 4 2" xfId="5099"/>
    <cellStyle name="Input 2 4 2 10" xfId="5100"/>
    <cellStyle name="Input 2 4 2 11" xfId="5101"/>
    <cellStyle name="Input 2 4 2 2" xfId="5102"/>
    <cellStyle name="Input 2 4 2 2 2" xfId="5103"/>
    <cellStyle name="Input 2 4 2 2 3" xfId="5104"/>
    <cellStyle name="Input 2 4 2 3" xfId="5105"/>
    <cellStyle name="Input 2 4 2 3 2" xfId="5106"/>
    <cellStyle name="Input 2 4 2 4" xfId="5107"/>
    <cellStyle name="Input 2 4 2 5" xfId="5108"/>
    <cellStyle name="Input 2 4 2 6" xfId="5109"/>
    <cellStyle name="Input 2 4 2 7" xfId="5110"/>
    <cellStyle name="Input 2 4 2 8" xfId="5111"/>
    <cellStyle name="Input 2 4 2 9" xfId="5112"/>
    <cellStyle name="Input 2 4 3" xfId="5113"/>
    <cellStyle name="Input 2 4 3 10" xfId="5114"/>
    <cellStyle name="Input 2 4 3 11" xfId="5115"/>
    <cellStyle name="Input 2 4 3 2" xfId="5116"/>
    <cellStyle name="Input 2 4 3 2 2" xfId="5117"/>
    <cellStyle name="Input 2 4 3 2 3" xfId="5118"/>
    <cellStyle name="Input 2 4 3 3" xfId="5119"/>
    <cellStyle name="Input 2 4 3 3 2" xfId="5120"/>
    <cellStyle name="Input 2 4 3 4" xfId="5121"/>
    <cellStyle name="Input 2 4 3 5" xfId="5122"/>
    <cellStyle name="Input 2 4 3 6" xfId="5123"/>
    <cellStyle name="Input 2 4 3 7" xfId="5124"/>
    <cellStyle name="Input 2 4 3 8" xfId="5125"/>
    <cellStyle name="Input 2 4 3 9" xfId="5126"/>
    <cellStyle name="Input 2 4 4" xfId="5127"/>
    <cellStyle name="Input 2 4 4 2" xfId="5128"/>
    <cellStyle name="Input 2 4 4 3" xfId="5129"/>
    <cellStyle name="Input 2 4 5" xfId="5130"/>
    <cellStyle name="Input 2 4 5 2" xfId="5131"/>
    <cellStyle name="Input 2 4 6" xfId="5132"/>
    <cellStyle name="Input 2 4 7" xfId="5133"/>
    <cellStyle name="Input 2 4 8" xfId="5134"/>
    <cellStyle name="Input 2 4 9" xfId="5135"/>
    <cellStyle name="Input 2 5" xfId="5136"/>
    <cellStyle name="Input 2 5 10" xfId="5137"/>
    <cellStyle name="Input 2 5 11" xfId="5138"/>
    <cellStyle name="Input 2 5 2" xfId="5139"/>
    <cellStyle name="Input 2 5 2 2" xfId="5140"/>
    <cellStyle name="Input 2 5 2 3" xfId="5141"/>
    <cellStyle name="Input 2 5 3" xfId="5142"/>
    <cellStyle name="Input 2 5 3 2" xfId="5143"/>
    <cellStyle name="Input 2 5 4" xfId="5144"/>
    <cellStyle name="Input 2 5 5" xfId="5145"/>
    <cellStyle name="Input 2 5 6" xfId="5146"/>
    <cellStyle name="Input 2 5 7" xfId="5147"/>
    <cellStyle name="Input 2 5 8" xfId="5148"/>
    <cellStyle name="Input 2 5 9" xfId="5149"/>
    <cellStyle name="Input 2 6" xfId="5150"/>
    <cellStyle name="Input 2 6 10" xfId="5151"/>
    <cellStyle name="Input 2 6 11" xfId="5152"/>
    <cellStyle name="Input 2 6 2" xfId="5153"/>
    <cellStyle name="Input 2 6 2 2" xfId="5154"/>
    <cellStyle name="Input 2 6 2 3" xfId="5155"/>
    <cellStyle name="Input 2 6 3" xfId="5156"/>
    <cellStyle name="Input 2 6 4" xfId="5157"/>
    <cellStyle name="Input 2 6 5" xfId="5158"/>
    <cellStyle name="Input 2 6 6" xfId="5159"/>
    <cellStyle name="Input 2 6 7" xfId="5160"/>
    <cellStyle name="Input 2 6 8" xfId="5161"/>
    <cellStyle name="Input 2 6 9" xfId="5162"/>
    <cellStyle name="Input 2 7" xfId="5163"/>
    <cellStyle name="Input 2 8" xfId="5164"/>
    <cellStyle name="Input 2 9" xfId="5165"/>
    <cellStyle name="Input 3" xfId="5166"/>
    <cellStyle name="Input 3 10" xfId="5167"/>
    <cellStyle name="Input 3 11" xfId="5168"/>
    <cellStyle name="Input 3 12" xfId="5169"/>
    <cellStyle name="Input 3 13" xfId="5170"/>
    <cellStyle name="Input 3 14" xfId="5171"/>
    <cellStyle name="Input 3 2" xfId="5172"/>
    <cellStyle name="Input 3 2 10" xfId="5173"/>
    <cellStyle name="Input 3 2 11" xfId="5174"/>
    <cellStyle name="Input 3 2 12" xfId="5175"/>
    <cellStyle name="Input 3 2 13" xfId="5176"/>
    <cellStyle name="Input 3 2 14" xfId="5177"/>
    <cellStyle name="Input 3 2 2" xfId="5178"/>
    <cellStyle name="Input 3 2 2 10" xfId="5179"/>
    <cellStyle name="Input 3 2 2 11" xfId="5180"/>
    <cellStyle name="Input 3 2 2 2" xfId="5181"/>
    <cellStyle name="Input 3 2 2 2 2" xfId="5182"/>
    <cellStyle name="Input 3 2 2 2 3" xfId="5183"/>
    <cellStyle name="Input 3 2 2 3" xfId="5184"/>
    <cellStyle name="Input 3 2 2 3 2" xfId="5185"/>
    <cellStyle name="Input 3 2 2 4" xfId="5186"/>
    <cellStyle name="Input 3 2 2 5" xfId="5187"/>
    <cellStyle name="Input 3 2 2 6" xfId="5188"/>
    <cellStyle name="Input 3 2 2 7" xfId="5189"/>
    <cellStyle name="Input 3 2 2 8" xfId="5190"/>
    <cellStyle name="Input 3 2 2 9" xfId="5191"/>
    <cellStyle name="Input 3 2 3" xfId="5192"/>
    <cellStyle name="Input 3 2 3 10" xfId="5193"/>
    <cellStyle name="Input 3 2 3 11" xfId="5194"/>
    <cellStyle name="Input 3 2 3 2" xfId="5195"/>
    <cellStyle name="Input 3 2 3 2 2" xfId="5196"/>
    <cellStyle name="Input 3 2 3 2 3" xfId="5197"/>
    <cellStyle name="Input 3 2 3 3" xfId="5198"/>
    <cellStyle name="Input 3 2 3 4" xfId="5199"/>
    <cellStyle name="Input 3 2 3 5" xfId="5200"/>
    <cellStyle name="Input 3 2 3 6" xfId="5201"/>
    <cellStyle name="Input 3 2 3 7" xfId="5202"/>
    <cellStyle name="Input 3 2 3 8" xfId="5203"/>
    <cellStyle name="Input 3 2 3 9" xfId="5204"/>
    <cellStyle name="Input 3 2 4" xfId="5205"/>
    <cellStyle name="Input 3 2 4 10" xfId="5206"/>
    <cellStyle name="Input 3 2 4 11" xfId="5207"/>
    <cellStyle name="Input 3 2 4 2" xfId="5208"/>
    <cellStyle name="Input 3 2 4 2 2" xfId="5209"/>
    <cellStyle name="Input 3 2 4 2 3" xfId="5210"/>
    <cellStyle name="Input 3 2 4 3" xfId="5211"/>
    <cellStyle name="Input 3 2 4 4" xfId="5212"/>
    <cellStyle name="Input 3 2 4 5" xfId="5213"/>
    <cellStyle name="Input 3 2 4 6" xfId="5214"/>
    <cellStyle name="Input 3 2 4 7" xfId="5215"/>
    <cellStyle name="Input 3 2 4 8" xfId="5216"/>
    <cellStyle name="Input 3 2 4 9" xfId="5217"/>
    <cellStyle name="Input 3 2 5" xfId="5218"/>
    <cellStyle name="Input 3 2 5 2" xfId="5219"/>
    <cellStyle name="Input 3 2 5 3" xfId="5220"/>
    <cellStyle name="Input 3 2 6" xfId="5221"/>
    <cellStyle name="Input 3 2 7" xfId="5222"/>
    <cellStyle name="Input 3 2 8" xfId="5223"/>
    <cellStyle name="Input 3 2 9" xfId="5224"/>
    <cellStyle name="Input 3 3" xfId="5225"/>
    <cellStyle name="Input 3 3 10" xfId="5226"/>
    <cellStyle name="Input 3 3 11" xfId="5227"/>
    <cellStyle name="Input 3 3 2" xfId="5228"/>
    <cellStyle name="Input 3 3 2 10" xfId="5229"/>
    <cellStyle name="Input 3 3 2 11" xfId="5230"/>
    <cellStyle name="Input 3 3 2 2" xfId="5231"/>
    <cellStyle name="Input 3 3 2 2 2" xfId="5232"/>
    <cellStyle name="Input 3 3 2 2 3" xfId="5233"/>
    <cellStyle name="Input 3 3 2 3" xfId="5234"/>
    <cellStyle name="Input 3 3 2 3 2" xfId="5235"/>
    <cellStyle name="Input 3 3 2 4" xfId="5236"/>
    <cellStyle name="Input 3 3 2 5" xfId="5237"/>
    <cellStyle name="Input 3 3 2 6" xfId="5238"/>
    <cellStyle name="Input 3 3 2 7" xfId="5239"/>
    <cellStyle name="Input 3 3 2 8" xfId="5240"/>
    <cellStyle name="Input 3 3 2 9" xfId="5241"/>
    <cellStyle name="Input 3 3 3" xfId="5242"/>
    <cellStyle name="Input 3 3 3 10" xfId="5243"/>
    <cellStyle name="Input 3 3 3 11" xfId="5244"/>
    <cellStyle name="Input 3 3 3 2" xfId="5245"/>
    <cellStyle name="Input 3 3 3 2 2" xfId="5246"/>
    <cellStyle name="Input 3 3 3 2 3" xfId="5247"/>
    <cellStyle name="Input 3 3 3 3" xfId="5248"/>
    <cellStyle name="Input 3 3 3 3 2" xfId="5249"/>
    <cellStyle name="Input 3 3 3 4" xfId="5250"/>
    <cellStyle name="Input 3 3 3 5" xfId="5251"/>
    <cellStyle name="Input 3 3 3 6" xfId="5252"/>
    <cellStyle name="Input 3 3 3 7" xfId="5253"/>
    <cellStyle name="Input 3 3 3 8" xfId="5254"/>
    <cellStyle name="Input 3 3 3 9" xfId="5255"/>
    <cellStyle name="Input 3 3 4" xfId="5256"/>
    <cellStyle name="Input 3 3 4 10" xfId="5257"/>
    <cellStyle name="Input 3 3 4 11" xfId="5258"/>
    <cellStyle name="Input 3 3 4 2" xfId="5259"/>
    <cellStyle name="Input 3 3 4 2 2" xfId="5260"/>
    <cellStyle name="Input 3 3 4 2 3" xfId="5261"/>
    <cellStyle name="Input 3 3 4 3" xfId="5262"/>
    <cellStyle name="Input 3 3 4 4" xfId="5263"/>
    <cellStyle name="Input 3 3 4 5" xfId="5264"/>
    <cellStyle name="Input 3 3 4 6" xfId="5265"/>
    <cellStyle name="Input 3 3 4 7" xfId="5266"/>
    <cellStyle name="Input 3 3 4 8" xfId="5267"/>
    <cellStyle name="Input 3 3 4 9" xfId="5268"/>
    <cellStyle name="Input 3 3 5" xfId="5269"/>
    <cellStyle name="Input 3 3 5 2" xfId="5270"/>
    <cellStyle name="Input 3 3 5 3" xfId="5271"/>
    <cellStyle name="Input 3 3 6" xfId="5272"/>
    <cellStyle name="Input 3 3 6 2" xfId="5273"/>
    <cellStyle name="Input 3 3 7" xfId="5274"/>
    <cellStyle name="Input 3 3 8" xfId="5275"/>
    <cellStyle name="Input 3 3 9" xfId="5276"/>
    <cellStyle name="Input 3 4" xfId="5277"/>
    <cellStyle name="Input 3 4 10" xfId="5278"/>
    <cellStyle name="Input 3 4 2" xfId="5279"/>
    <cellStyle name="Input 3 4 2 10" xfId="5280"/>
    <cellStyle name="Input 3 4 2 11" xfId="5281"/>
    <cellStyle name="Input 3 4 2 2" xfId="5282"/>
    <cellStyle name="Input 3 4 2 2 2" xfId="5283"/>
    <cellStyle name="Input 3 4 2 2 3" xfId="5284"/>
    <cellStyle name="Input 3 4 2 3" xfId="5285"/>
    <cellStyle name="Input 3 4 2 3 2" xfId="5286"/>
    <cellStyle name="Input 3 4 2 4" xfId="5287"/>
    <cellStyle name="Input 3 4 2 5" xfId="5288"/>
    <cellStyle name="Input 3 4 2 6" xfId="5289"/>
    <cellStyle name="Input 3 4 2 7" xfId="5290"/>
    <cellStyle name="Input 3 4 2 8" xfId="5291"/>
    <cellStyle name="Input 3 4 2 9" xfId="5292"/>
    <cellStyle name="Input 3 4 3" xfId="5293"/>
    <cellStyle name="Input 3 4 3 10" xfId="5294"/>
    <cellStyle name="Input 3 4 3 11" xfId="5295"/>
    <cellStyle name="Input 3 4 3 2" xfId="5296"/>
    <cellStyle name="Input 3 4 3 2 2" xfId="5297"/>
    <cellStyle name="Input 3 4 3 2 3" xfId="5298"/>
    <cellStyle name="Input 3 4 3 3" xfId="5299"/>
    <cellStyle name="Input 3 4 3 3 2" xfId="5300"/>
    <cellStyle name="Input 3 4 3 4" xfId="5301"/>
    <cellStyle name="Input 3 4 3 5" xfId="5302"/>
    <cellStyle name="Input 3 4 3 6" xfId="5303"/>
    <cellStyle name="Input 3 4 3 7" xfId="5304"/>
    <cellStyle name="Input 3 4 3 8" xfId="5305"/>
    <cellStyle name="Input 3 4 3 9" xfId="5306"/>
    <cellStyle name="Input 3 4 4" xfId="5307"/>
    <cellStyle name="Input 3 4 4 2" xfId="5308"/>
    <cellStyle name="Input 3 4 4 3" xfId="5309"/>
    <cellStyle name="Input 3 4 5" xfId="5310"/>
    <cellStyle name="Input 3 4 5 2" xfId="5311"/>
    <cellStyle name="Input 3 4 6" xfId="5312"/>
    <cellStyle name="Input 3 4 7" xfId="5313"/>
    <cellStyle name="Input 3 4 8" xfId="5314"/>
    <cellStyle name="Input 3 4 9" xfId="5315"/>
    <cellStyle name="Input 3 5" xfId="5316"/>
    <cellStyle name="Input 3 5 10" xfId="5317"/>
    <cellStyle name="Input 3 5 11" xfId="5318"/>
    <cellStyle name="Input 3 5 2" xfId="5319"/>
    <cellStyle name="Input 3 5 2 2" xfId="5320"/>
    <cellStyle name="Input 3 5 2 3" xfId="5321"/>
    <cellStyle name="Input 3 5 3" xfId="5322"/>
    <cellStyle name="Input 3 5 3 2" xfId="5323"/>
    <cellStyle name="Input 3 5 4" xfId="5324"/>
    <cellStyle name="Input 3 5 5" xfId="5325"/>
    <cellStyle name="Input 3 5 6" xfId="5326"/>
    <cellStyle name="Input 3 5 7" xfId="5327"/>
    <cellStyle name="Input 3 5 8" xfId="5328"/>
    <cellStyle name="Input 3 5 9" xfId="5329"/>
    <cellStyle name="Input 3 6" xfId="5330"/>
    <cellStyle name="Input 3 6 10" xfId="5331"/>
    <cellStyle name="Input 3 6 11" xfId="5332"/>
    <cellStyle name="Input 3 6 2" xfId="5333"/>
    <cellStyle name="Input 3 6 2 2" xfId="5334"/>
    <cellStyle name="Input 3 6 2 3" xfId="5335"/>
    <cellStyle name="Input 3 6 3" xfId="5336"/>
    <cellStyle name="Input 3 6 4" xfId="5337"/>
    <cellStyle name="Input 3 6 5" xfId="5338"/>
    <cellStyle name="Input 3 6 6" xfId="5339"/>
    <cellStyle name="Input 3 6 7" xfId="5340"/>
    <cellStyle name="Input 3 6 8" xfId="5341"/>
    <cellStyle name="Input 3 6 9" xfId="5342"/>
    <cellStyle name="Input 3 7" xfId="5343"/>
    <cellStyle name="Input 3 8" xfId="5344"/>
    <cellStyle name="Input 3 9" xfId="5345"/>
    <cellStyle name="Input 4" xfId="5346"/>
    <cellStyle name="Input 4 10" xfId="5347"/>
    <cellStyle name="Input 4 11" xfId="5348"/>
    <cellStyle name="Input 4 12" xfId="5349"/>
    <cellStyle name="Input 4 13" xfId="5350"/>
    <cellStyle name="Input 4 14" xfId="5351"/>
    <cellStyle name="Input 4 2" xfId="5352"/>
    <cellStyle name="Input 4 2 10" xfId="5353"/>
    <cellStyle name="Input 4 2 11" xfId="5354"/>
    <cellStyle name="Input 4 2 12" xfId="5355"/>
    <cellStyle name="Input 4 2 13" xfId="5356"/>
    <cellStyle name="Input 4 2 14" xfId="5357"/>
    <cellStyle name="Input 4 2 2" xfId="5358"/>
    <cellStyle name="Input 4 2 2 10" xfId="5359"/>
    <cellStyle name="Input 4 2 2 11" xfId="5360"/>
    <cellStyle name="Input 4 2 2 2" xfId="5361"/>
    <cellStyle name="Input 4 2 2 2 2" xfId="5362"/>
    <cellStyle name="Input 4 2 2 2 3" xfId="5363"/>
    <cellStyle name="Input 4 2 2 3" xfId="5364"/>
    <cellStyle name="Input 4 2 2 3 2" xfId="5365"/>
    <cellStyle name="Input 4 2 2 4" xfId="5366"/>
    <cellStyle name="Input 4 2 2 5" xfId="5367"/>
    <cellStyle name="Input 4 2 2 6" xfId="5368"/>
    <cellStyle name="Input 4 2 2 7" xfId="5369"/>
    <cellStyle name="Input 4 2 2 8" xfId="5370"/>
    <cellStyle name="Input 4 2 2 9" xfId="5371"/>
    <cellStyle name="Input 4 2 3" xfId="5372"/>
    <cellStyle name="Input 4 2 3 10" xfId="5373"/>
    <cellStyle name="Input 4 2 3 11" xfId="5374"/>
    <cellStyle name="Input 4 2 3 2" xfId="5375"/>
    <cellStyle name="Input 4 2 3 2 2" xfId="5376"/>
    <cellStyle name="Input 4 2 3 2 3" xfId="5377"/>
    <cellStyle name="Input 4 2 3 3" xfId="5378"/>
    <cellStyle name="Input 4 2 3 4" xfId="5379"/>
    <cellStyle name="Input 4 2 3 5" xfId="5380"/>
    <cellStyle name="Input 4 2 3 6" xfId="5381"/>
    <cellStyle name="Input 4 2 3 7" xfId="5382"/>
    <cellStyle name="Input 4 2 3 8" xfId="5383"/>
    <cellStyle name="Input 4 2 3 9" xfId="5384"/>
    <cellStyle name="Input 4 2 4" xfId="5385"/>
    <cellStyle name="Input 4 2 4 10" xfId="5386"/>
    <cellStyle name="Input 4 2 4 11" xfId="5387"/>
    <cellStyle name="Input 4 2 4 2" xfId="5388"/>
    <cellStyle name="Input 4 2 4 2 2" xfId="5389"/>
    <cellStyle name="Input 4 2 4 2 3" xfId="5390"/>
    <cellStyle name="Input 4 2 4 3" xfId="5391"/>
    <cellStyle name="Input 4 2 4 4" xfId="5392"/>
    <cellStyle name="Input 4 2 4 5" xfId="5393"/>
    <cellStyle name="Input 4 2 4 6" xfId="5394"/>
    <cellStyle name="Input 4 2 4 7" xfId="5395"/>
    <cellStyle name="Input 4 2 4 8" xfId="5396"/>
    <cellStyle name="Input 4 2 4 9" xfId="5397"/>
    <cellStyle name="Input 4 2 5" xfId="5398"/>
    <cellStyle name="Input 4 2 5 2" xfId="5399"/>
    <cellStyle name="Input 4 2 5 3" xfId="5400"/>
    <cellStyle name="Input 4 2 6" xfId="5401"/>
    <cellStyle name="Input 4 2 7" xfId="5402"/>
    <cellStyle name="Input 4 2 8" xfId="5403"/>
    <cellStyle name="Input 4 2 9" xfId="5404"/>
    <cellStyle name="Input 4 3" xfId="5405"/>
    <cellStyle name="Input 4 3 10" xfId="5406"/>
    <cellStyle name="Input 4 3 11" xfId="5407"/>
    <cellStyle name="Input 4 3 2" xfId="5408"/>
    <cellStyle name="Input 4 3 2 10" xfId="5409"/>
    <cellStyle name="Input 4 3 2 11" xfId="5410"/>
    <cellStyle name="Input 4 3 2 2" xfId="5411"/>
    <cellStyle name="Input 4 3 2 2 2" xfId="5412"/>
    <cellStyle name="Input 4 3 2 2 3" xfId="5413"/>
    <cellStyle name="Input 4 3 2 3" xfId="5414"/>
    <cellStyle name="Input 4 3 2 3 2" xfId="5415"/>
    <cellStyle name="Input 4 3 2 4" xfId="5416"/>
    <cellStyle name="Input 4 3 2 5" xfId="5417"/>
    <cellStyle name="Input 4 3 2 6" xfId="5418"/>
    <cellStyle name="Input 4 3 2 7" xfId="5419"/>
    <cellStyle name="Input 4 3 2 8" xfId="5420"/>
    <cellStyle name="Input 4 3 2 9" xfId="5421"/>
    <cellStyle name="Input 4 3 3" xfId="5422"/>
    <cellStyle name="Input 4 3 3 10" xfId="5423"/>
    <cellStyle name="Input 4 3 3 11" xfId="5424"/>
    <cellStyle name="Input 4 3 3 2" xfId="5425"/>
    <cellStyle name="Input 4 3 3 2 2" xfId="5426"/>
    <cellStyle name="Input 4 3 3 2 3" xfId="5427"/>
    <cellStyle name="Input 4 3 3 3" xfId="5428"/>
    <cellStyle name="Input 4 3 3 3 2" xfId="5429"/>
    <cellStyle name="Input 4 3 3 4" xfId="5430"/>
    <cellStyle name="Input 4 3 3 5" xfId="5431"/>
    <cellStyle name="Input 4 3 3 6" xfId="5432"/>
    <cellStyle name="Input 4 3 3 7" xfId="5433"/>
    <cellStyle name="Input 4 3 3 8" xfId="5434"/>
    <cellStyle name="Input 4 3 3 9" xfId="5435"/>
    <cellStyle name="Input 4 3 4" xfId="5436"/>
    <cellStyle name="Input 4 3 4 10" xfId="5437"/>
    <cellStyle name="Input 4 3 4 11" xfId="5438"/>
    <cellStyle name="Input 4 3 4 2" xfId="5439"/>
    <cellStyle name="Input 4 3 4 2 2" xfId="5440"/>
    <cellStyle name="Input 4 3 4 2 3" xfId="5441"/>
    <cellStyle name="Input 4 3 4 3" xfId="5442"/>
    <cellStyle name="Input 4 3 4 4" xfId="5443"/>
    <cellStyle name="Input 4 3 4 5" xfId="5444"/>
    <cellStyle name="Input 4 3 4 6" xfId="5445"/>
    <cellStyle name="Input 4 3 4 7" xfId="5446"/>
    <cellStyle name="Input 4 3 4 8" xfId="5447"/>
    <cellStyle name="Input 4 3 4 9" xfId="5448"/>
    <cellStyle name="Input 4 3 5" xfId="5449"/>
    <cellStyle name="Input 4 3 5 2" xfId="5450"/>
    <cellStyle name="Input 4 3 5 3" xfId="5451"/>
    <cellStyle name="Input 4 3 6" xfId="5452"/>
    <cellStyle name="Input 4 3 6 2" xfId="5453"/>
    <cellStyle name="Input 4 3 7" xfId="5454"/>
    <cellStyle name="Input 4 3 8" xfId="5455"/>
    <cellStyle name="Input 4 3 9" xfId="5456"/>
    <cellStyle name="Input 4 4" xfId="5457"/>
    <cellStyle name="Input 4 4 10" xfId="5458"/>
    <cellStyle name="Input 4 4 2" xfId="5459"/>
    <cellStyle name="Input 4 4 2 10" xfId="5460"/>
    <cellStyle name="Input 4 4 2 11" xfId="5461"/>
    <cellStyle name="Input 4 4 2 2" xfId="5462"/>
    <cellStyle name="Input 4 4 2 2 2" xfId="5463"/>
    <cellStyle name="Input 4 4 2 2 3" xfId="5464"/>
    <cellStyle name="Input 4 4 2 3" xfId="5465"/>
    <cellStyle name="Input 4 4 2 3 2" xfId="5466"/>
    <cellStyle name="Input 4 4 2 4" xfId="5467"/>
    <cellStyle name="Input 4 4 2 5" xfId="5468"/>
    <cellStyle name="Input 4 4 2 6" xfId="5469"/>
    <cellStyle name="Input 4 4 2 7" xfId="5470"/>
    <cellStyle name="Input 4 4 2 8" xfId="5471"/>
    <cellStyle name="Input 4 4 2 9" xfId="5472"/>
    <cellStyle name="Input 4 4 3" xfId="5473"/>
    <cellStyle name="Input 4 4 3 10" xfId="5474"/>
    <cellStyle name="Input 4 4 3 11" xfId="5475"/>
    <cellStyle name="Input 4 4 3 2" xfId="5476"/>
    <cellStyle name="Input 4 4 3 2 2" xfId="5477"/>
    <cellStyle name="Input 4 4 3 2 3" xfId="5478"/>
    <cellStyle name="Input 4 4 3 3" xfId="5479"/>
    <cellStyle name="Input 4 4 3 3 2" xfId="5480"/>
    <cellStyle name="Input 4 4 3 4" xfId="5481"/>
    <cellStyle name="Input 4 4 3 5" xfId="5482"/>
    <cellStyle name="Input 4 4 3 6" xfId="5483"/>
    <cellStyle name="Input 4 4 3 7" xfId="5484"/>
    <cellStyle name="Input 4 4 3 8" xfId="5485"/>
    <cellStyle name="Input 4 4 3 9" xfId="5486"/>
    <cellStyle name="Input 4 4 4" xfId="5487"/>
    <cellStyle name="Input 4 4 4 2" xfId="5488"/>
    <cellStyle name="Input 4 4 4 3" xfId="5489"/>
    <cellStyle name="Input 4 4 5" xfId="5490"/>
    <cellStyle name="Input 4 4 5 2" xfId="5491"/>
    <cellStyle name="Input 4 4 6" xfId="5492"/>
    <cellStyle name="Input 4 4 7" xfId="5493"/>
    <cellStyle name="Input 4 4 8" xfId="5494"/>
    <cellStyle name="Input 4 4 9" xfId="5495"/>
    <cellStyle name="Input 4 5" xfId="5496"/>
    <cellStyle name="Input 4 5 10" xfId="5497"/>
    <cellStyle name="Input 4 5 11" xfId="5498"/>
    <cellStyle name="Input 4 5 2" xfId="5499"/>
    <cellStyle name="Input 4 5 2 2" xfId="5500"/>
    <cellStyle name="Input 4 5 2 3" xfId="5501"/>
    <cellStyle name="Input 4 5 3" xfId="5502"/>
    <cellStyle name="Input 4 5 3 2" xfId="5503"/>
    <cellStyle name="Input 4 5 4" xfId="5504"/>
    <cellStyle name="Input 4 5 5" xfId="5505"/>
    <cellStyle name="Input 4 5 6" xfId="5506"/>
    <cellStyle name="Input 4 5 7" xfId="5507"/>
    <cellStyle name="Input 4 5 8" xfId="5508"/>
    <cellStyle name="Input 4 5 9" xfId="5509"/>
    <cellStyle name="Input 4 6" xfId="5510"/>
    <cellStyle name="Input 4 6 10" xfId="5511"/>
    <cellStyle name="Input 4 6 11" xfId="5512"/>
    <cellStyle name="Input 4 6 2" xfId="5513"/>
    <cellStyle name="Input 4 6 2 2" xfId="5514"/>
    <cellStyle name="Input 4 6 2 3" xfId="5515"/>
    <cellStyle name="Input 4 6 3" xfId="5516"/>
    <cellStyle name="Input 4 6 4" xfId="5517"/>
    <cellStyle name="Input 4 6 5" xfId="5518"/>
    <cellStyle name="Input 4 6 6" xfId="5519"/>
    <cellStyle name="Input 4 6 7" xfId="5520"/>
    <cellStyle name="Input 4 6 8" xfId="5521"/>
    <cellStyle name="Input 4 6 9" xfId="5522"/>
    <cellStyle name="Input 4 7" xfId="5523"/>
    <cellStyle name="Input 4 8" xfId="5524"/>
    <cellStyle name="Input 4 9" xfId="5525"/>
    <cellStyle name="Input 5" xfId="5526"/>
    <cellStyle name="Input 5 10" xfId="5527"/>
    <cellStyle name="Input 5 11" xfId="5528"/>
    <cellStyle name="Input 5 12" xfId="5529"/>
    <cellStyle name="Input 5 13" xfId="5530"/>
    <cellStyle name="Input 5 14" xfId="5531"/>
    <cellStyle name="Input 5 2" xfId="5532"/>
    <cellStyle name="Input 5 2 10" xfId="5533"/>
    <cellStyle name="Input 5 2 11" xfId="5534"/>
    <cellStyle name="Input 5 2 12" xfId="5535"/>
    <cellStyle name="Input 5 2 13" xfId="5536"/>
    <cellStyle name="Input 5 2 2" xfId="5537"/>
    <cellStyle name="Input 5 2 2 10" xfId="5538"/>
    <cellStyle name="Input 5 2 2 11" xfId="5539"/>
    <cellStyle name="Input 5 2 2 2" xfId="5540"/>
    <cellStyle name="Input 5 2 2 2 2" xfId="5541"/>
    <cellStyle name="Input 5 2 2 2 3" xfId="5542"/>
    <cellStyle name="Input 5 2 2 3" xfId="5543"/>
    <cellStyle name="Input 5 2 2 3 2" xfId="5544"/>
    <cellStyle name="Input 5 2 2 4" xfId="5545"/>
    <cellStyle name="Input 5 2 2 5" xfId="5546"/>
    <cellStyle name="Input 5 2 2 6" xfId="5547"/>
    <cellStyle name="Input 5 2 2 7" xfId="5548"/>
    <cellStyle name="Input 5 2 2 8" xfId="5549"/>
    <cellStyle name="Input 5 2 2 9" xfId="5550"/>
    <cellStyle name="Input 5 2 3" xfId="5551"/>
    <cellStyle name="Input 5 2 3 10" xfId="5552"/>
    <cellStyle name="Input 5 2 3 11" xfId="5553"/>
    <cellStyle name="Input 5 2 3 2" xfId="5554"/>
    <cellStyle name="Input 5 2 3 2 2" xfId="5555"/>
    <cellStyle name="Input 5 2 3 2 3" xfId="5556"/>
    <cellStyle name="Input 5 2 3 3" xfId="5557"/>
    <cellStyle name="Input 5 2 3 4" xfId="5558"/>
    <cellStyle name="Input 5 2 3 5" xfId="5559"/>
    <cellStyle name="Input 5 2 3 6" xfId="5560"/>
    <cellStyle name="Input 5 2 3 7" xfId="5561"/>
    <cellStyle name="Input 5 2 3 8" xfId="5562"/>
    <cellStyle name="Input 5 2 3 9" xfId="5563"/>
    <cellStyle name="Input 5 2 4" xfId="5564"/>
    <cellStyle name="Input 5 2 4 2" xfId="5565"/>
    <cellStyle name="Input 5 2 4 3" xfId="5566"/>
    <cellStyle name="Input 5 2 5" xfId="5567"/>
    <cellStyle name="Input 5 2 6" xfId="5568"/>
    <cellStyle name="Input 5 2 7" xfId="5569"/>
    <cellStyle name="Input 5 2 8" xfId="5570"/>
    <cellStyle name="Input 5 2 9" xfId="5571"/>
    <cellStyle name="Input 5 3" xfId="5572"/>
    <cellStyle name="Input 5 3 10" xfId="5573"/>
    <cellStyle name="Input 5 3 2" xfId="5574"/>
    <cellStyle name="Input 5 3 2 10" xfId="5575"/>
    <cellStyle name="Input 5 3 2 11" xfId="5576"/>
    <cellStyle name="Input 5 3 2 2" xfId="5577"/>
    <cellStyle name="Input 5 3 2 2 2" xfId="5578"/>
    <cellStyle name="Input 5 3 2 2 3" xfId="5579"/>
    <cellStyle name="Input 5 3 2 3" xfId="5580"/>
    <cellStyle name="Input 5 3 2 3 2" xfId="5581"/>
    <cellStyle name="Input 5 3 2 4" xfId="5582"/>
    <cellStyle name="Input 5 3 2 5" xfId="5583"/>
    <cellStyle name="Input 5 3 2 6" xfId="5584"/>
    <cellStyle name="Input 5 3 2 7" xfId="5585"/>
    <cellStyle name="Input 5 3 2 8" xfId="5586"/>
    <cellStyle name="Input 5 3 2 9" xfId="5587"/>
    <cellStyle name="Input 5 3 3" xfId="5588"/>
    <cellStyle name="Input 5 3 3 10" xfId="5589"/>
    <cellStyle name="Input 5 3 3 11" xfId="5590"/>
    <cellStyle name="Input 5 3 3 2" xfId="5591"/>
    <cellStyle name="Input 5 3 3 2 2" xfId="5592"/>
    <cellStyle name="Input 5 3 3 2 3" xfId="5593"/>
    <cellStyle name="Input 5 3 3 3" xfId="5594"/>
    <cellStyle name="Input 5 3 3 3 2" xfId="5595"/>
    <cellStyle name="Input 5 3 3 4" xfId="5596"/>
    <cellStyle name="Input 5 3 3 5" xfId="5597"/>
    <cellStyle name="Input 5 3 3 6" xfId="5598"/>
    <cellStyle name="Input 5 3 3 7" xfId="5599"/>
    <cellStyle name="Input 5 3 3 8" xfId="5600"/>
    <cellStyle name="Input 5 3 3 9" xfId="5601"/>
    <cellStyle name="Input 5 3 4" xfId="5602"/>
    <cellStyle name="Input 5 3 4 2" xfId="5603"/>
    <cellStyle name="Input 5 3 4 3" xfId="5604"/>
    <cellStyle name="Input 5 3 5" xfId="5605"/>
    <cellStyle name="Input 5 3 5 2" xfId="5606"/>
    <cellStyle name="Input 5 3 6" xfId="5607"/>
    <cellStyle name="Input 5 3 7" xfId="5608"/>
    <cellStyle name="Input 5 3 8" xfId="5609"/>
    <cellStyle name="Input 5 3 9" xfId="5610"/>
    <cellStyle name="Input 5 4" xfId="5611"/>
    <cellStyle name="Input 5 4 10" xfId="5612"/>
    <cellStyle name="Input 5 4 2" xfId="5613"/>
    <cellStyle name="Input 5 4 2 10" xfId="5614"/>
    <cellStyle name="Input 5 4 2 11" xfId="5615"/>
    <cellStyle name="Input 5 4 2 2" xfId="5616"/>
    <cellStyle name="Input 5 4 2 2 2" xfId="5617"/>
    <cellStyle name="Input 5 4 2 2 3" xfId="5618"/>
    <cellStyle name="Input 5 4 2 3" xfId="5619"/>
    <cellStyle name="Input 5 4 2 3 2" xfId="5620"/>
    <cellStyle name="Input 5 4 2 4" xfId="5621"/>
    <cellStyle name="Input 5 4 2 5" xfId="5622"/>
    <cellStyle name="Input 5 4 2 6" xfId="5623"/>
    <cellStyle name="Input 5 4 2 7" xfId="5624"/>
    <cellStyle name="Input 5 4 2 8" xfId="5625"/>
    <cellStyle name="Input 5 4 2 9" xfId="5626"/>
    <cellStyle name="Input 5 4 3" xfId="5627"/>
    <cellStyle name="Input 5 4 3 10" xfId="5628"/>
    <cellStyle name="Input 5 4 3 11" xfId="5629"/>
    <cellStyle name="Input 5 4 3 2" xfId="5630"/>
    <cellStyle name="Input 5 4 3 2 2" xfId="5631"/>
    <cellStyle name="Input 5 4 3 2 3" xfId="5632"/>
    <cellStyle name="Input 5 4 3 3" xfId="5633"/>
    <cellStyle name="Input 5 4 3 3 2" xfId="5634"/>
    <cellStyle name="Input 5 4 3 4" xfId="5635"/>
    <cellStyle name="Input 5 4 3 5" xfId="5636"/>
    <cellStyle name="Input 5 4 3 6" xfId="5637"/>
    <cellStyle name="Input 5 4 3 7" xfId="5638"/>
    <cellStyle name="Input 5 4 3 8" xfId="5639"/>
    <cellStyle name="Input 5 4 3 9" xfId="5640"/>
    <cellStyle name="Input 5 4 4" xfId="5641"/>
    <cellStyle name="Input 5 4 4 2" xfId="5642"/>
    <cellStyle name="Input 5 4 4 3" xfId="5643"/>
    <cellStyle name="Input 5 4 5" xfId="5644"/>
    <cellStyle name="Input 5 4 5 2" xfId="5645"/>
    <cellStyle name="Input 5 4 6" xfId="5646"/>
    <cellStyle name="Input 5 4 7" xfId="5647"/>
    <cellStyle name="Input 5 4 8" xfId="5648"/>
    <cellStyle name="Input 5 4 9" xfId="5649"/>
    <cellStyle name="Input 5 5" xfId="5650"/>
    <cellStyle name="Input 5 5 10" xfId="5651"/>
    <cellStyle name="Input 5 5 11" xfId="5652"/>
    <cellStyle name="Input 5 5 2" xfId="5653"/>
    <cellStyle name="Input 5 5 2 2" xfId="5654"/>
    <cellStyle name="Input 5 5 2 3" xfId="5655"/>
    <cellStyle name="Input 5 5 3" xfId="5656"/>
    <cellStyle name="Input 5 5 3 2" xfId="5657"/>
    <cellStyle name="Input 5 5 4" xfId="5658"/>
    <cellStyle name="Input 5 5 5" xfId="5659"/>
    <cellStyle name="Input 5 5 6" xfId="5660"/>
    <cellStyle name="Input 5 5 7" xfId="5661"/>
    <cellStyle name="Input 5 5 8" xfId="5662"/>
    <cellStyle name="Input 5 5 9" xfId="5663"/>
    <cellStyle name="Input 5 6" xfId="5664"/>
    <cellStyle name="Input 5 6 10" xfId="5665"/>
    <cellStyle name="Input 5 6 11" xfId="5666"/>
    <cellStyle name="Input 5 6 2" xfId="5667"/>
    <cellStyle name="Input 5 6 2 2" xfId="5668"/>
    <cellStyle name="Input 5 6 2 3" xfId="5669"/>
    <cellStyle name="Input 5 6 3" xfId="5670"/>
    <cellStyle name="Input 5 6 4" xfId="5671"/>
    <cellStyle name="Input 5 6 5" xfId="5672"/>
    <cellStyle name="Input 5 6 6" xfId="5673"/>
    <cellStyle name="Input 5 6 7" xfId="5674"/>
    <cellStyle name="Input 5 6 8" xfId="5675"/>
    <cellStyle name="Input 5 6 9" xfId="5676"/>
    <cellStyle name="Input 5 7" xfId="5677"/>
    <cellStyle name="Input 5 8" xfId="5678"/>
    <cellStyle name="Input 5 9" xfId="5679"/>
    <cellStyle name="Input 6" xfId="5680"/>
    <cellStyle name="Input 6 10" xfId="5681"/>
    <cellStyle name="Input 6 11" xfId="5682"/>
    <cellStyle name="Input 6 2" xfId="5683"/>
    <cellStyle name="Input 6 2 2" xfId="5684"/>
    <cellStyle name="Input 6 2 3" xfId="5685"/>
    <cellStyle name="Input 6 3" xfId="5686"/>
    <cellStyle name="Input 6 4" xfId="5687"/>
    <cellStyle name="Input 6 5" xfId="5688"/>
    <cellStyle name="Input 6 6" xfId="5689"/>
    <cellStyle name="Input 6 7" xfId="5690"/>
    <cellStyle name="Input 6 8" xfId="5691"/>
    <cellStyle name="Input 6 9" xfId="5692"/>
    <cellStyle name="Input 7" xfId="5693"/>
    <cellStyle name="Input 7 10" xfId="5694"/>
    <cellStyle name="Input 7 11" xfId="5695"/>
    <cellStyle name="Input 7 2" xfId="5696"/>
    <cellStyle name="Input 7 2 2" xfId="5697"/>
    <cellStyle name="Input 7 2 3" xfId="5698"/>
    <cellStyle name="Input 7 3" xfId="5699"/>
    <cellStyle name="Input 7 4" xfId="5700"/>
    <cellStyle name="Input 7 5" xfId="5701"/>
    <cellStyle name="Input 7 6" xfId="5702"/>
    <cellStyle name="Input 7 7" xfId="5703"/>
    <cellStyle name="Input 7 8" xfId="5704"/>
    <cellStyle name="Input 7 9" xfId="5705"/>
    <cellStyle name="Input 8" xfId="5706"/>
    <cellStyle name="Input 8 10" xfId="5707"/>
    <cellStyle name="Input 8 11" xfId="5708"/>
    <cellStyle name="Input 8 2" xfId="5709"/>
    <cellStyle name="Input 8 2 2" xfId="5710"/>
    <cellStyle name="Input 8 2 3" xfId="5711"/>
    <cellStyle name="Input 8 3" xfId="5712"/>
    <cellStyle name="Input 8 4" xfId="5713"/>
    <cellStyle name="Input 8 5" xfId="5714"/>
    <cellStyle name="Input 8 6" xfId="5715"/>
    <cellStyle name="Input 8 7" xfId="5716"/>
    <cellStyle name="Input 8 8" xfId="5717"/>
    <cellStyle name="Input 8 9" xfId="5718"/>
    <cellStyle name="Input 9" xfId="5719"/>
    <cellStyle name="Input 9 10" xfId="5720"/>
    <cellStyle name="Input 9 11" xfId="5721"/>
    <cellStyle name="Input 9 2" xfId="5722"/>
    <cellStyle name="Input 9 2 2" xfId="5723"/>
    <cellStyle name="Input 9 2 3" xfId="5724"/>
    <cellStyle name="Input 9 3" xfId="5725"/>
    <cellStyle name="Input 9 4" xfId="5726"/>
    <cellStyle name="Input 9 5" xfId="5727"/>
    <cellStyle name="Input 9 6" xfId="5728"/>
    <cellStyle name="Input 9 7" xfId="5729"/>
    <cellStyle name="Input 9 8" xfId="5730"/>
    <cellStyle name="Input 9 9" xfId="5731"/>
    <cellStyle name="Input1" xfId="5732"/>
    <cellStyle name="Input2" xfId="5733"/>
    <cellStyle name="Input2 2" xfId="5734"/>
    <cellStyle name="Input2 3" xfId="5735"/>
    <cellStyle name="Italic" xfId="5736"/>
    <cellStyle name="Komma0" xfId="5737"/>
    <cellStyle name="Komma0 2" xfId="5738"/>
    <cellStyle name="Komma0 3" xfId="5739"/>
    <cellStyle name="Komma0 3 2" xfId="5740"/>
    <cellStyle name="Komma0 4" xfId="5741"/>
    <cellStyle name="Konto" xfId="5742"/>
    <cellStyle name="Konto 2" xfId="5743"/>
    <cellStyle name="Konto 3" xfId="5744"/>
    <cellStyle name="Konto 3 2" xfId="5745"/>
    <cellStyle name="Konto 4" xfId="5746"/>
    <cellStyle name="Koptekst 1" xfId="5747"/>
    <cellStyle name="Koptekst 2" xfId="5748"/>
    <cellStyle name="label" xfId="5749"/>
    <cellStyle name="Ligne" xfId="5750"/>
    <cellStyle name="Ligne 2" xfId="5751"/>
    <cellStyle name="Ligne 2 10" xfId="5752"/>
    <cellStyle name="Ligne 2 11" xfId="5753"/>
    <cellStyle name="Ligne 2 12" xfId="5754"/>
    <cellStyle name="Ligne 2 2" xfId="5755"/>
    <cellStyle name="Ligne 2 2 10" xfId="5756"/>
    <cellStyle name="Ligne 2 2 11" xfId="5757"/>
    <cellStyle name="Ligne 2 2 2" xfId="5758"/>
    <cellStyle name="Ligne 2 2 2 2" xfId="5759"/>
    <cellStyle name="Ligne 2 2 2 3" xfId="5760"/>
    <cellStyle name="Ligne 2 2 3" xfId="5761"/>
    <cellStyle name="Ligne 2 2 3 2" xfId="5762"/>
    <cellStyle name="Ligne 2 2 4" xfId="5763"/>
    <cellStyle name="Ligne 2 2 5" xfId="5764"/>
    <cellStyle name="Ligne 2 2 6" xfId="5765"/>
    <cellStyle name="Ligne 2 2 7" xfId="5766"/>
    <cellStyle name="Ligne 2 2 8" xfId="5767"/>
    <cellStyle name="Ligne 2 2 9" xfId="5768"/>
    <cellStyle name="Ligne 2 3" xfId="5769"/>
    <cellStyle name="Ligne 2 3 10" xfId="5770"/>
    <cellStyle name="Ligne 2 3 11" xfId="5771"/>
    <cellStyle name="Ligne 2 3 2" xfId="5772"/>
    <cellStyle name="Ligne 2 3 2 2" xfId="5773"/>
    <cellStyle name="Ligne 2 3 2 3" xfId="5774"/>
    <cellStyle name="Ligne 2 3 3" xfId="5775"/>
    <cellStyle name="Ligne 2 3 3 2" xfId="5776"/>
    <cellStyle name="Ligne 2 3 4" xfId="5777"/>
    <cellStyle name="Ligne 2 3 5" xfId="5778"/>
    <cellStyle name="Ligne 2 3 6" xfId="5779"/>
    <cellStyle name="Ligne 2 3 7" xfId="5780"/>
    <cellStyle name="Ligne 2 3 8" xfId="5781"/>
    <cellStyle name="Ligne 2 3 9" xfId="5782"/>
    <cellStyle name="Ligne 2 4" xfId="5783"/>
    <cellStyle name="Ligne 2 4 10" xfId="5784"/>
    <cellStyle name="Ligne 2 4 11" xfId="5785"/>
    <cellStyle name="Ligne 2 4 2" xfId="5786"/>
    <cellStyle name="Ligne 2 4 2 2" xfId="5787"/>
    <cellStyle name="Ligne 2 4 2 3" xfId="5788"/>
    <cellStyle name="Ligne 2 4 3" xfId="5789"/>
    <cellStyle name="Ligne 2 4 3 2" xfId="5790"/>
    <cellStyle name="Ligne 2 4 4" xfId="5791"/>
    <cellStyle name="Ligne 2 4 5" xfId="5792"/>
    <cellStyle name="Ligne 2 4 6" xfId="5793"/>
    <cellStyle name="Ligne 2 4 7" xfId="5794"/>
    <cellStyle name="Ligne 2 4 8" xfId="5795"/>
    <cellStyle name="Ligne 2 4 9" xfId="5796"/>
    <cellStyle name="Ligne 2 5" xfId="5797"/>
    <cellStyle name="Ligne 2 5 2" xfId="5798"/>
    <cellStyle name="Ligne 2 5 3" xfId="5799"/>
    <cellStyle name="Ligne 2 6" xfId="5800"/>
    <cellStyle name="Ligne 2 7" xfId="5801"/>
    <cellStyle name="Ligne 2 8" xfId="5802"/>
    <cellStyle name="Ligne 2 9" xfId="5803"/>
    <cellStyle name="Ligne 3" xfId="5804"/>
    <cellStyle name="Ligne 3 10" xfId="5805"/>
    <cellStyle name="Ligne 3 11" xfId="5806"/>
    <cellStyle name="Ligne 3 2" xfId="5807"/>
    <cellStyle name="Ligne 3 2 2" xfId="5808"/>
    <cellStyle name="Ligne 3 2 3" xfId="5809"/>
    <cellStyle name="Ligne 3 3" xfId="5810"/>
    <cellStyle name="Ligne 3 3 2" xfId="5811"/>
    <cellStyle name="Ligne 3 4" xfId="5812"/>
    <cellStyle name="Ligne 3 5" xfId="5813"/>
    <cellStyle name="Ligne 3 6" xfId="5814"/>
    <cellStyle name="Ligne 3 7" xfId="5815"/>
    <cellStyle name="Ligne 3 8" xfId="5816"/>
    <cellStyle name="Ligne 3 9" xfId="5817"/>
    <cellStyle name="Ligne 4" xfId="5818"/>
    <cellStyle name="Ligne 4 10" xfId="5819"/>
    <cellStyle name="Ligne 4 11" xfId="5820"/>
    <cellStyle name="Ligne 4 2" xfId="5821"/>
    <cellStyle name="Ligne 4 2 2" xfId="5822"/>
    <cellStyle name="Ligne 4 2 3" xfId="5823"/>
    <cellStyle name="Ligne 4 3" xfId="5824"/>
    <cellStyle name="Ligne 4 3 2" xfId="5825"/>
    <cellStyle name="Ligne 4 4" xfId="5826"/>
    <cellStyle name="Ligne 4 5" xfId="5827"/>
    <cellStyle name="Ligne 4 6" xfId="5828"/>
    <cellStyle name="Ligne 4 7" xfId="5829"/>
    <cellStyle name="Ligne 4 8" xfId="5830"/>
    <cellStyle name="Ligne 4 9" xfId="5831"/>
    <cellStyle name="Ligne 5" xfId="5832"/>
    <cellStyle name="Ligne 5 2" xfId="5833"/>
    <cellStyle name="LineItemPrompt" xfId="5834"/>
    <cellStyle name="LineItemValue" xfId="5835"/>
    <cellStyle name="linie unten" xfId="5836"/>
    <cellStyle name="linie unten 2" xfId="5837"/>
    <cellStyle name="linie unten 3" xfId="5838"/>
    <cellStyle name="Link Currency (0)" xfId="5839"/>
    <cellStyle name="Link Currency (0) 2" xfId="5840"/>
    <cellStyle name="Link Currency (0) 3" xfId="5841"/>
    <cellStyle name="Link Currency (0) 3 2" xfId="5842"/>
    <cellStyle name="Link Currency (0) 4" xfId="5843"/>
    <cellStyle name="Link Currency (2)" xfId="5844"/>
    <cellStyle name="Link Currency (2) 2" xfId="5845"/>
    <cellStyle name="Link Currency (2) 3" xfId="5846"/>
    <cellStyle name="Link Currency (2) 3 2" xfId="5847"/>
    <cellStyle name="Link Currency (2) 4" xfId="5848"/>
    <cellStyle name="Link Units (0)" xfId="5849"/>
    <cellStyle name="Link Units (0) 2" xfId="5850"/>
    <cellStyle name="Link Units (0) 3" xfId="5851"/>
    <cellStyle name="Link Units (0) 3 2" xfId="5852"/>
    <cellStyle name="Link Units (0) 4" xfId="5853"/>
    <cellStyle name="Link Units (1)" xfId="5854"/>
    <cellStyle name="Link Units (1) 2" xfId="5855"/>
    <cellStyle name="Link Units (1) 3" xfId="5856"/>
    <cellStyle name="Link Units (1) 3 2" xfId="5857"/>
    <cellStyle name="Link Units (1) 4" xfId="5858"/>
    <cellStyle name="Link Units (2)" xfId="5859"/>
    <cellStyle name="Link Units (2) 2" xfId="5860"/>
    <cellStyle name="Link Units (2) 3" xfId="5861"/>
    <cellStyle name="Link Units (2) 3 2" xfId="5862"/>
    <cellStyle name="Link Units (2) 4" xfId="5863"/>
    <cellStyle name="Linked Cell 2" xfId="5864"/>
    <cellStyle name="Linked Cell 3" xfId="5865"/>
    <cellStyle name="Linked Cell 3 2" xfId="5866"/>
    <cellStyle name="Linked Cell 4" xfId="5867"/>
    <cellStyle name="LISAM" xfId="5868"/>
    <cellStyle name="MacroCode" xfId="5869"/>
    <cellStyle name="main_input" xfId="5870"/>
    <cellStyle name="Mik" xfId="5871"/>
    <cellStyle name="Mik 2" xfId="5872"/>
    <cellStyle name="Mik 3" xfId="5873"/>
    <cellStyle name="Mik 3 2" xfId="5874"/>
    <cellStyle name="Mik 4" xfId="5875"/>
    <cellStyle name="Minus (0)" xfId="5876"/>
    <cellStyle name="MIS.SpaltenKopf" xfId="5877"/>
    <cellStyle name="Modifiable" xfId="5878"/>
    <cellStyle name="Modifiable 10" xfId="5879"/>
    <cellStyle name="Modifiable 2" xfId="5880"/>
    <cellStyle name="Modifiable 2 2" xfId="5881"/>
    <cellStyle name="Modifiable 2 2 10" xfId="5882"/>
    <cellStyle name="Modifiable 2 2 2" xfId="5883"/>
    <cellStyle name="Modifiable 2 2 2 10" xfId="5884"/>
    <cellStyle name="Modifiable 2 2 2 11" xfId="5885"/>
    <cellStyle name="Modifiable 2 2 2 2" xfId="5886"/>
    <cellStyle name="Modifiable 2 2 2 2 2" xfId="5887"/>
    <cellStyle name="Modifiable 2 2 2 2 3" xfId="5888"/>
    <cellStyle name="Modifiable 2 2 2 3" xfId="5889"/>
    <cellStyle name="Modifiable 2 2 2 3 2" xfId="5890"/>
    <cellStyle name="Modifiable 2 2 2 4" xfId="5891"/>
    <cellStyle name="Modifiable 2 2 2 5" xfId="5892"/>
    <cellStyle name="Modifiable 2 2 2 6" xfId="5893"/>
    <cellStyle name="Modifiable 2 2 2 7" xfId="5894"/>
    <cellStyle name="Modifiable 2 2 2 8" xfId="5895"/>
    <cellStyle name="Modifiable 2 2 2 9" xfId="5896"/>
    <cellStyle name="Modifiable 2 2 3" xfId="5897"/>
    <cellStyle name="Modifiable 2 2 3 10" xfId="5898"/>
    <cellStyle name="Modifiable 2 2 3 11" xfId="5899"/>
    <cellStyle name="Modifiable 2 2 3 2" xfId="5900"/>
    <cellStyle name="Modifiable 2 2 3 2 2" xfId="5901"/>
    <cellStyle name="Modifiable 2 2 3 2 3" xfId="5902"/>
    <cellStyle name="Modifiable 2 2 3 3" xfId="5903"/>
    <cellStyle name="Modifiable 2 2 3 3 2" xfId="5904"/>
    <cellStyle name="Modifiable 2 2 3 4" xfId="5905"/>
    <cellStyle name="Modifiable 2 2 3 5" xfId="5906"/>
    <cellStyle name="Modifiable 2 2 3 6" xfId="5907"/>
    <cellStyle name="Modifiable 2 2 3 7" xfId="5908"/>
    <cellStyle name="Modifiable 2 2 3 8" xfId="5909"/>
    <cellStyle name="Modifiable 2 2 3 9" xfId="5910"/>
    <cellStyle name="Modifiable 2 2 4" xfId="5911"/>
    <cellStyle name="Modifiable 2 2 4 2" xfId="5912"/>
    <cellStyle name="Modifiable 2 2 4 3" xfId="5913"/>
    <cellStyle name="Modifiable 2 2 5" xfId="5914"/>
    <cellStyle name="Modifiable 2 2 5 2" xfId="5915"/>
    <cellStyle name="Modifiable 2 2 6" xfId="5916"/>
    <cellStyle name="Modifiable 2 2 7" xfId="5917"/>
    <cellStyle name="Modifiable 2 2 8" xfId="5918"/>
    <cellStyle name="Modifiable 2 2 9" xfId="5919"/>
    <cellStyle name="Modifiable 2 3" xfId="5920"/>
    <cellStyle name="Modifiable 2 3 10" xfId="5921"/>
    <cellStyle name="Modifiable 2 3 2" xfId="5922"/>
    <cellStyle name="Modifiable 2 3 2 10" xfId="5923"/>
    <cellStyle name="Modifiable 2 3 2 11" xfId="5924"/>
    <cellStyle name="Modifiable 2 3 2 2" xfId="5925"/>
    <cellStyle name="Modifiable 2 3 2 2 2" xfId="5926"/>
    <cellStyle name="Modifiable 2 3 2 2 3" xfId="5927"/>
    <cellStyle name="Modifiable 2 3 2 3" xfId="5928"/>
    <cellStyle name="Modifiable 2 3 2 3 2" xfId="5929"/>
    <cellStyle name="Modifiable 2 3 2 4" xfId="5930"/>
    <cellStyle name="Modifiable 2 3 2 5" xfId="5931"/>
    <cellStyle name="Modifiable 2 3 2 6" xfId="5932"/>
    <cellStyle name="Modifiable 2 3 2 7" xfId="5933"/>
    <cellStyle name="Modifiable 2 3 2 8" xfId="5934"/>
    <cellStyle name="Modifiable 2 3 2 9" xfId="5935"/>
    <cellStyle name="Modifiable 2 3 3" xfId="5936"/>
    <cellStyle name="Modifiable 2 3 3 10" xfId="5937"/>
    <cellStyle name="Modifiable 2 3 3 11" xfId="5938"/>
    <cellStyle name="Modifiable 2 3 3 2" xfId="5939"/>
    <cellStyle name="Modifiable 2 3 3 2 2" xfId="5940"/>
    <cellStyle name="Modifiable 2 3 3 2 3" xfId="5941"/>
    <cellStyle name="Modifiable 2 3 3 3" xfId="5942"/>
    <cellStyle name="Modifiable 2 3 3 3 2" xfId="5943"/>
    <cellStyle name="Modifiable 2 3 3 4" xfId="5944"/>
    <cellStyle name="Modifiable 2 3 3 5" xfId="5945"/>
    <cellStyle name="Modifiable 2 3 3 6" xfId="5946"/>
    <cellStyle name="Modifiable 2 3 3 7" xfId="5947"/>
    <cellStyle name="Modifiable 2 3 3 8" xfId="5948"/>
    <cellStyle name="Modifiable 2 3 3 9" xfId="5949"/>
    <cellStyle name="Modifiable 2 3 4" xfId="5950"/>
    <cellStyle name="Modifiable 2 3 4 2" xfId="5951"/>
    <cellStyle name="Modifiable 2 3 4 3" xfId="5952"/>
    <cellStyle name="Modifiable 2 3 5" xfId="5953"/>
    <cellStyle name="Modifiable 2 3 5 2" xfId="5954"/>
    <cellStyle name="Modifiable 2 3 6" xfId="5955"/>
    <cellStyle name="Modifiable 2 3 7" xfId="5956"/>
    <cellStyle name="Modifiable 2 3 8" xfId="5957"/>
    <cellStyle name="Modifiable 2 3 9" xfId="5958"/>
    <cellStyle name="Modifiable 2 4" xfId="5959"/>
    <cellStyle name="Modifiable 2 4 10" xfId="5960"/>
    <cellStyle name="Modifiable 2 4 2" xfId="5961"/>
    <cellStyle name="Modifiable 2 4 2 2" xfId="5962"/>
    <cellStyle name="Modifiable 2 4 2 3" xfId="5963"/>
    <cellStyle name="Modifiable 2 4 3" xfId="5964"/>
    <cellStyle name="Modifiable 2 4 3 2" xfId="5965"/>
    <cellStyle name="Modifiable 2 4 4" xfId="5966"/>
    <cellStyle name="Modifiable 2 4 5" xfId="5967"/>
    <cellStyle name="Modifiable 2 4 6" xfId="5968"/>
    <cellStyle name="Modifiable 2 4 7" xfId="5969"/>
    <cellStyle name="Modifiable 2 4 8" xfId="5970"/>
    <cellStyle name="Modifiable 2 4 9" xfId="5971"/>
    <cellStyle name="Modifiable 2 5" xfId="5972"/>
    <cellStyle name="Modifiable 2 5 10" xfId="5973"/>
    <cellStyle name="Modifiable 2 5 11" xfId="5974"/>
    <cellStyle name="Modifiable 2 5 2" xfId="5975"/>
    <cellStyle name="Modifiable 2 5 2 2" xfId="5976"/>
    <cellStyle name="Modifiable 2 5 2 3" xfId="5977"/>
    <cellStyle name="Modifiable 2 5 3" xfId="5978"/>
    <cellStyle name="Modifiable 2 5 3 2" xfId="5979"/>
    <cellStyle name="Modifiable 2 5 4" xfId="5980"/>
    <cellStyle name="Modifiable 2 5 5" xfId="5981"/>
    <cellStyle name="Modifiable 2 5 6" xfId="5982"/>
    <cellStyle name="Modifiable 2 5 7" xfId="5983"/>
    <cellStyle name="Modifiable 2 5 8" xfId="5984"/>
    <cellStyle name="Modifiable 2 5 9" xfId="5985"/>
    <cellStyle name="Modifiable 2 6" xfId="5986"/>
    <cellStyle name="Modifiable 2 6 2" xfId="5987"/>
    <cellStyle name="Modifiable 2 6 3" xfId="5988"/>
    <cellStyle name="Modifiable 2 7" xfId="5989"/>
    <cellStyle name="Modifiable 2 8" xfId="5990"/>
    <cellStyle name="Modifiable 2 9" xfId="5991"/>
    <cellStyle name="Modifiable 3" xfId="5992"/>
    <cellStyle name="Modifiable 3 10" xfId="5993"/>
    <cellStyle name="Modifiable 3 11" xfId="5994"/>
    <cellStyle name="Modifiable 3 2" xfId="5995"/>
    <cellStyle name="Modifiable 3 2 10" xfId="5996"/>
    <cellStyle name="Modifiable 3 2 11" xfId="5997"/>
    <cellStyle name="Modifiable 3 2 2" xfId="5998"/>
    <cellStyle name="Modifiable 3 2 2 2" xfId="5999"/>
    <cellStyle name="Modifiable 3 2 2 3" xfId="6000"/>
    <cellStyle name="Modifiable 3 2 3" xfId="6001"/>
    <cellStyle name="Modifiable 3 2 3 2" xfId="6002"/>
    <cellStyle name="Modifiable 3 2 4" xfId="6003"/>
    <cellStyle name="Modifiable 3 2 5" xfId="6004"/>
    <cellStyle name="Modifiable 3 2 6" xfId="6005"/>
    <cellStyle name="Modifiable 3 2 7" xfId="6006"/>
    <cellStyle name="Modifiable 3 2 8" xfId="6007"/>
    <cellStyle name="Modifiable 3 2 9" xfId="6008"/>
    <cellStyle name="Modifiable 3 3" xfId="6009"/>
    <cellStyle name="Modifiable 3 3 10" xfId="6010"/>
    <cellStyle name="Modifiable 3 3 11" xfId="6011"/>
    <cellStyle name="Modifiable 3 3 2" xfId="6012"/>
    <cellStyle name="Modifiable 3 3 2 2" xfId="6013"/>
    <cellStyle name="Modifiable 3 3 2 3" xfId="6014"/>
    <cellStyle name="Modifiable 3 3 3" xfId="6015"/>
    <cellStyle name="Modifiable 3 3 3 2" xfId="6016"/>
    <cellStyle name="Modifiable 3 3 4" xfId="6017"/>
    <cellStyle name="Modifiable 3 3 5" xfId="6018"/>
    <cellStyle name="Modifiable 3 3 6" xfId="6019"/>
    <cellStyle name="Modifiable 3 3 7" xfId="6020"/>
    <cellStyle name="Modifiable 3 3 8" xfId="6021"/>
    <cellStyle name="Modifiable 3 3 9" xfId="6022"/>
    <cellStyle name="Modifiable 3 4" xfId="6023"/>
    <cellStyle name="Modifiable 3 4 10" xfId="6024"/>
    <cellStyle name="Modifiable 3 4 2" xfId="6025"/>
    <cellStyle name="Modifiable 3 4 2 2" xfId="6026"/>
    <cellStyle name="Modifiable 3 4 2 3" xfId="6027"/>
    <cellStyle name="Modifiable 3 4 3" xfId="6028"/>
    <cellStyle name="Modifiable 3 4 3 2" xfId="6029"/>
    <cellStyle name="Modifiable 3 4 4" xfId="6030"/>
    <cellStyle name="Modifiable 3 4 5" xfId="6031"/>
    <cellStyle name="Modifiable 3 4 6" xfId="6032"/>
    <cellStyle name="Modifiable 3 4 7" xfId="6033"/>
    <cellStyle name="Modifiable 3 4 8" xfId="6034"/>
    <cellStyle name="Modifiable 3 4 9" xfId="6035"/>
    <cellStyle name="Modifiable 3 5" xfId="6036"/>
    <cellStyle name="Modifiable 3 5 2" xfId="6037"/>
    <cellStyle name="Modifiable 3 5 3" xfId="6038"/>
    <cellStyle name="Modifiable 3 6" xfId="6039"/>
    <cellStyle name="Modifiable 3 6 2" xfId="6040"/>
    <cellStyle name="Modifiable 3 7" xfId="6041"/>
    <cellStyle name="Modifiable 3 8" xfId="6042"/>
    <cellStyle name="Modifiable 3 9" xfId="6043"/>
    <cellStyle name="Modifiable 4" xfId="6044"/>
    <cellStyle name="Modifiable 4 10" xfId="6045"/>
    <cellStyle name="Modifiable 4 2" xfId="6046"/>
    <cellStyle name="Modifiable 4 2 10" xfId="6047"/>
    <cellStyle name="Modifiable 4 2 11" xfId="6048"/>
    <cellStyle name="Modifiable 4 2 2" xfId="6049"/>
    <cellStyle name="Modifiable 4 2 2 2" xfId="6050"/>
    <cellStyle name="Modifiable 4 2 2 3" xfId="6051"/>
    <cellStyle name="Modifiable 4 2 3" xfId="6052"/>
    <cellStyle name="Modifiable 4 2 3 2" xfId="6053"/>
    <cellStyle name="Modifiable 4 2 4" xfId="6054"/>
    <cellStyle name="Modifiable 4 2 5" xfId="6055"/>
    <cellStyle name="Modifiable 4 2 6" xfId="6056"/>
    <cellStyle name="Modifiable 4 2 7" xfId="6057"/>
    <cellStyle name="Modifiable 4 2 8" xfId="6058"/>
    <cellStyle name="Modifiable 4 2 9" xfId="6059"/>
    <cellStyle name="Modifiable 4 3" xfId="6060"/>
    <cellStyle name="Modifiable 4 3 10" xfId="6061"/>
    <cellStyle name="Modifiable 4 3 11" xfId="6062"/>
    <cellStyle name="Modifiable 4 3 2" xfId="6063"/>
    <cellStyle name="Modifiable 4 3 2 2" xfId="6064"/>
    <cellStyle name="Modifiable 4 3 2 3" xfId="6065"/>
    <cellStyle name="Modifiable 4 3 3" xfId="6066"/>
    <cellStyle name="Modifiable 4 3 3 2" xfId="6067"/>
    <cellStyle name="Modifiable 4 3 4" xfId="6068"/>
    <cellStyle name="Modifiable 4 3 5" xfId="6069"/>
    <cellStyle name="Modifiable 4 3 6" xfId="6070"/>
    <cellStyle name="Modifiable 4 3 7" xfId="6071"/>
    <cellStyle name="Modifiable 4 3 8" xfId="6072"/>
    <cellStyle name="Modifiable 4 3 9" xfId="6073"/>
    <cellStyle name="Modifiable 4 4" xfId="6074"/>
    <cellStyle name="Modifiable 4 4 2" xfId="6075"/>
    <cellStyle name="Modifiable 4 4 3" xfId="6076"/>
    <cellStyle name="Modifiable 4 5" xfId="6077"/>
    <cellStyle name="Modifiable 4 5 2" xfId="6078"/>
    <cellStyle name="Modifiable 4 6" xfId="6079"/>
    <cellStyle name="Modifiable 4 7" xfId="6080"/>
    <cellStyle name="Modifiable 4 8" xfId="6081"/>
    <cellStyle name="Modifiable 4 9" xfId="6082"/>
    <cellStyle name="Modifiable 5" xfId="6083"/>
    <cellStyle name="Modifiable 5 10" xfId="6084"/>
    <cellStyle name="Modifiable 5 2" xfId="6085"/>
    <cellStyle name="Modifiable 5 2 2" xfId="6086"/>
    <cellStyle name="Modifiable 5 2 3" xfId="6087"/>
    <cellStyle name="Modifiable 5 3" xfId="6088"/>
    <cellStyle name="Modifiable 5 3 2" xfId="6089"/>
    <cellStyle name="Modifiable 5 4" xfId="6090"/>
    <cellStyle name="Modifiable 5 5" xfId="6091"/>
    <cellStyle name="Modifiable 5 6" xfId="6092"/>
    <cellStyle name="Modifiable 5 7" xfId="6093"/>
    <cellStyle name="Modifiable 5 8" xfId="6094"/>
    <cellStyle name="Modifiable 5 9" xfId="6095"/>
    <cellStyle name="Modifiable 6" xfId="6096"/>
    <cellStyle name="Modifiable 6 10" xfId="6097"/>
    <cellStyle name="Modifiable 6 11" xfId="6098"/>
    <cellStyle name="Modifiable 6 2" xfId="6099"/>
    <cellStyle name="Modifiable 6 2 2" xfId="6100"/>
    <cellStyle name="Modifiable 6 2 3" xfId="6101"/>
    <cellStyle name="Modifiable 6 3" xfId="6102"/>
    <cellStyle name="Modifiable 6 3 2" xfId="6103"/>
    <cellStyle name="Modifiable 6 4" xfId="6104"/>
    <cellStyle name="Modifiable 6 5" xfId="6105"/>
    <cellStyle name="Modifiable 6 6" xfId="6106"/>
    <cellStyle name="Modifiable 6 7" xfId="6107"/>
    <cellStyle name="Modifiable 6 8" xfId="6108"/>
    <cellStyle name="Modifiable 6 9" xfId="6109"/>
    <cellStyle name="Modifiable 7" xfId="6110"/>
    <cellStyle name="Modifiable 7 2" xfId="6111"/>
    <cellStyle name="Modifiable 7 3" xfId="6112"/>
    <cellStyle name="Modifiable 8" xfId="6113"/>
    <cellStyle name="Modifiable 9" xfId="6114"/>
    <cellStyle name="Monetario" xfId="6115"/>
    <cellStyle name="Monetario 2" xfId="6116"/>
    <cellStyle name="Monetario 3" xfId="6117"/>
    <cellStyle name="Monetario 3 2" xfId="6118"/>
    <cellStyle name="Monetario 4" xfId="6119"/>
    <cellStyle name="Monetario0" xfId="6120"/>
    <cellStyle name="Monetario0 2" xfId="6121"/>
    <cellStyle name="Monetario0 3" xfId="6122"/>
    <cellStyle name="Monetario0 3 2" xfId="6123"/>
    <cellStyle name="Monetario0 4" xfId="6124"/>
    <cellStyle name="Multiple" xfId="6125"/>
    <cellStyle name="Multiple 2" xfId="6126"/>
    <cellStyle name="Multiple 2 2" xfId="6127"/>
    <cellStyle name="Multiple 2 3" xfId="6128"/>
    <cellStyle name="Multiple 3" xfId="6129"/>
    <cellStyle name="Multiple 3 2" xfId="6130"/>
    <cellStyle name="Multiple 3 2 2" xfId="6131"/>
    <cellStyle name="Multiple 3 2 3" xfId="6132"/>
    <cellStyle name="Multiple 3 3" xfId="6133"/>
    <cellStyle name="Multiple 3 4" xfId="6134"/>
    <cellStyle name="Multiple 4" xfId="6135"/>
    <cellStyle name="Multiple 4 2" xfId="6136"/>
    <cellStyle name="Multiple 4 3" xfId="6137"/>
    <cellStyle name="Multiple 5" xfId="6138"/>
    <cellStyle name="Multiple 6" xfId="6139"/>
    <cellStyle name="n" xfId="6140"/>
    <cellStyle name="n-" xfId="6141"/>
    <cellStyle name="n*" xfId="6142"/>
    <cellStyle name="n0" xfId="6143"/>
    <cellStyle name="n0'" xfId="6144"/>
    <cellStyle name="n0-" xfId="6145"/>
    <cellStyle name="n0 10" xfId="6146"/>
    <cellStyle name="n0 11" xfId="6147"/>
    <cellStyle name="n0 12" xfId="6148"/>
    <cellStyle name="n0 13" xfId="6149"/>
    <cellStyle name="n0 14" xfId="6150"/>
    <cellStyle name="n0 15" xfId="6151"/>
    <cellStyle name="n0 16" xfId="6152"/>
    <cellStyle name="n0 17" xfId="6153"/>
    <cellStyle name="n0 18" xfId="6154"/>
    <cellStyle name="n0 19" xfId="6155"/>
    <cellStyle name="n0 2" xfId="6156"/>
    <cellStyle name="n0 20" xfId="6157"/>
    <cellStyle name="n0 20 2" xfId="6158"/>
    <cellStyle name="n0 21" xfId="6159"/>
    <cellStyle name="n0 21 2" xfId="6160"/>
    <cellStyle name="n0 22" xfId="6161"/>
    <cellStyle name="n0 22 2" xfId="6162"/>
    <cellStyle name="n0 23" xfId="6163"/>
    <cellStyle name="n0 24" xfId="6164"/>
    <cellStyle name="n0 24 2" xfId="6165"/>
    <cellStyle name="n0 25" xfId="6166"/>
    <cellStyle name="n0 26" xfId="6167"/>
    <cellStyle name="n0 26 2" xfId="6168"/>
    <cellStyle name="n0 27" xfId="6169"/>
    <cellStyle name="n0 28" xfId="6170"/>
    <cellStyle name="n0 29" xfId="6171"/>
    <cellStyle name="n0 3" xfId="6172"/>
    <cellStyle name="n0 30" xfId="6173"/>
    <cellStyle name="n0 31" xfId="6174"/>
    <cellStyle name="n0 32" xfId="6175"/>
    <cellStyle name="n0 33" xfId="6176"/>
    <cellStyle name="n0 34" xfId="6177"/>
    <cellStyle name="n0 35" xfId="6178"/>
    <cellStyle name="n0 36" xfId="6179"/>
    <cellStyle name="n0 37" xfId="6180"/>
    <cellStyle name="n0 38" xfId="6181"/>
    <cellStyle name="n0 39" xfId="6182"/>
    <cellStyle name="n0 4" xfId="6183"/>
    <cellStyle name="n0 5" xfId="6184"/>
    <cellStyle name="n0 6" xfId="6185"/>
    <cellStyle name="n0 7" xfId="6186"/>
    <cellStyle name="n0 8" xfId="6187"/>
    <cellStyle name="n0 9" xfId="6188"/>
    <cellStyle name="n00" xfId="6189"/>
    <cellStyle name="n000" xfId="6190"/>
    <cellStyle name="n0x" xfId="6191"/>
    <cellStyle name="n1" xfId="6192"/>
    <cellStyle name="n1 2" xfId="6193"/>
    <cellStyle name="n1 3" xfId="6194"/>
    <cellStyle name="n1 3 2" xfId="6195"/>
    <cellStyle name="n1 4" xfId="6196"/>
    <cellStyle name="n1`" xfId="6197"/>
    <cellStyle name="n1x" xfId="6198"/>
    <cellStyle name="n2" xfId="6199"/>
    <cellStyle name="n2 2" xfId="6200"/>
    <cellStyle name="n2 3" xfId="6201"/>
    <cellStyle name="n2 3 2" xfId="6202"/>
    <cellStyle name="n2 4" xfId="6203"/>
    <cellStyle name="n21x" xfId="6204"/>
    <cellStyle name="n2x" xfId="6205"/>
    <cellStyle name="n2z" xfId="6206"/>
    <cellStyle name="n3" xfId="6207"/>
    <cellStyle name="n3 2" xfId="6208"/>
    <cellStyle name="n3 3" xfId="6209"/>
    <cellStyle name="n3 3 2" xfId="6210"/>
    <cellStyle name="n3 4" xfId="6211"/>
    <cellStyle name="n3x" xfId="6212"/>
    <cellStyle name="n9" xfId="6213"/>
    <cellStyle name="Neutral 2" xfId="6214"/>
    <cellStyle name="Neutral 3" xfId="6215"/>
    <cellStyle name="Neutral 3 2" xfId="6216"/>
    <cellStyle name="Neutral 4" xfId="6217"/>
    <cellStyle name="Neutral 4 2" xfId="6218"/>
    <cellStyle name="Next holiday" xfId="6219"/>
    <cellStyle name="nm0" xfId="6220"/>
    <cellStyle name="NMNBV" xfId="6221"/>
    <cellStyle name="NMNBV 2" xfId="6222"/>
    <cellStyle name="NMNBV 3" xfId="6223"/>
    <cellStyle name="NMNBV 3 2" xfId="6224"/>
    <cellStyle name="NMNBV 4" xfId="6225"/>
    <cellStyle name="nnx" xfId="6226"/>
    <cellStyle name="no" xfId="6227"/>
    <cellStyle name="no dec" xfId="6228"/>
    <cellStyle name="Normal" xfId="0" builtinId="0"/>
    <cellStyle name="Normal - Style1" xfId="6229"/>
    <cellStyle name="Normal - Style1 2" xfId="6230"/>
    <cellStyle name="Normal - Style1 3" xfId="6231"/>
    <cellStyle name="Normal - Style1 3 2" xfId="6232"/>
    <cellStyle name="Normal - Style1 4" xfId="6233"/>
    <cellStyle name="Normal 10" xfId="6234"/>
    <cellStyle name="Normal 10 10" xfId="6235"/>
    <cellStyle name="Normal 10 10 2" xfId="6236"/>
    <cellStyle name="Normal 10 10 2 2" xfId="6237"/>
    <cellStyle name="Normal 10 10 2 2 2" xfId="6238"/>
    <cellStyle name="Normal 10 10 2 2 2 2" xfId="6239"/>
    <cellStyle name="Normal 10 10 2 2 2 2 2" xfId="6240"/>
    <cellStyle name="Normal 10 10 2 2 2 3" xfId="6241"/>
    <cellStyle name="Normal 10 10 2 2 3" xfId="6242"/>
    <cellStyle name="Normal 10 10 2 2 3 2" xfId="6243"/>
    <cellStyle name="Normal 10 10 2 2 4" xfId="6244"/>
    <cellStyle name="Normal 10 10 2 3" xfId="6245"/>
    <cellStyle name="Normal 10 10 2 3 2" xfId="6246"/>
    <cellStyle name="Normal 10 10 2 3 2 2" xfId="6247"/>
    <cellStyle name="Normal 10 10 2 3 3" xfId="6248"/>
    <cellStyle name="Normal 10 10 2 4" xfId="6249"/>
    <cellStyle name="Normal 10 10 2 4 2" xfId="6250"/>
    <cellStyle name="Normal 10 10 2 5" xfId="6251"/>
    <cellStyle name="Normal 10 10 3" xfId="6252"/>
    <cellStyle name="Normal 10 10 3 2" xfId="6253"/>
    <cellStyle name="Normal 10 10 3 2 2" xfId="6254"/>
    <cellStyle name="Normal 10 10 3 2 2 2" xfId="6255"/>
    <cellStyle name="Normal 10 10 3 2 3" xfId="6256"/>
    <cellStyle name="Normal 10 10 3 3" xfId="6257"/>
    <cellStyle name="Normal 10 10 3 3 2" xfId="6258"/>
    <cellStyle name="Normal 10 10 3 4" xfId="6259"/>
    <cellStyle name="Normal 10 10 4" xfId="6260"/>
    <cellStyle name="Normal 10 10 4 2" xfId="6261"/>
    <cellStyle name="Normal 10 10 4 2 2" xfId="6262"/>
    <cellStyle name="Normal 10 10 4 3" xfId="6263"/>
    <cellStyle name="Normal 10 10 5" xfId="6264"/>
    <cellStyle name="Normal 10 10 5 2" xfId="6265"/>
    <cellStyle name="Normal 10 10 6" xfId="6266"/>
    <cellStyle name="Normal 10 10 7" xfId="6267"/>
    <cellStyle name="Normal 10 10 8" xfId="6268"/>
    <cellStyle name="Normal 10 11" xfId="6269"/>
    <cellStyle name="Normal 10 11 2" xfId="6270"/>
    <cellStyle name="Normal 10 11 2 2" xfId="6271"/>
    <cellStyle name="Normal 10 11 2 2 2" xfId="6272"/>
    <cellStyle name="Normal 10 11 2 2 2 2" xfId="6273"/>
    <cellStyle name="Normal 10 11 2 2 3" xfId="6274"/>
    <cellStyle name="Normal 10 11 2 3" xfId="6275"/>
    <cellStyle name="Normal 10 11 2 3 2" xfId="6276"/>
    <cellStyle name="Normal 10 11 2 4" xfId="6277"/>
    <cellStyle name="Normal 10 11 3" xfId="6278"/>
    <cellStyle name="Normal 10 11 3 2" xfId="6279"/>
    <cellStyle name="Normal 10 11 3 2 2" xfId="6280"/>
    <cellStyle name="Normal 10 11 3 3" xfId="6281"/>
    <cellStyle name="Normal 10 11 4" xfId="6282"/>
    <cellStyle name="Normal 10 11 4 2" xfId="6283"/>
    <cellStyle name="Normal 10 11 5" xfId="6284"/>
    <cellStyle name="Normal 10 11 6" xfId="6285"/>
    <cellStyle name="Normal 10 12" xfId="6286"/>
    <cellStyle name="Normal 10 12 2" xfId="6287"/>
    <cellStyle name="Normal 10 12 2 2" xfId="6288"/>
    <cellStyle name="Normal 10 12 2 2 2" xfId="6289"/>
    <cellStyle name="Normal 10 12 2 3" xfId="6290"/>
    <cellStyle name="Normal 10 12 3" xfId="6291"/>
    <cellStyle name="Normal 10 12 3 2" xfId="6292"/>
    <cellStyle name="Normal 10 12 4" xfId="6293"/>
    <cellStyle name="Normal 10 13" xfId="6294"/>
    <cellStyle name="Normal 10 13 2" xfId="6295"/>
    <cellStyle name="Normal 10 13 2 2" xfId="6296"/>
    <cellStyle name="Normal 10 13 3" xfId="6297"/>
    <cellStyle name="Normal 10 14" xfId="6298"/>
    <cellStyle name="Normal 10 15" xfId="6299"/>
    <cellStyle name="Normal 10 2" xfId="6300"/>
    <cellStyle name="Normal 10 2 10" xfId="6301"/>
    <cellStyle name="Normal 10 2 11" xfId="6302"/>
    <cellStyle name="Normal 10 2 2" xfId="6303"/>
    <cellStyle name="Normal 10 2 2 2" xfId="6304"/>
    <cellStyle name="Normal 10 2 2 2 2" xfId="6305"/>
    <cellStyle name="Normal 10 2 2 2 2 2" xfId="6306"/>
    <cellStyle name="Normal 10 2 2 2 2 2 2" xfId="6307"/>
    <cellStyle name="Normal 10 2 2 2 2 2 2 2" xfId="6308"/>
    <cellStyle name="Normal 10 2 2 2 2 2 3" xfId="6309"/>
    <cellStyle name="Normal 10 2 2 2 2 3" xfId="6310"/>
    <cellStyle name="Normal 10 2 2 2 2 3 2" xfId="6311"/>
    <cellStyle name="Normal 10 2 2 2 2 4" xfId="6312"/>
    <cellStyle name="Normal 10 2 2 2 3" xfId="6313"/>
    <cellStyle name="Normal 10 2 2 2 3 2" xfId="6314"/>
    <cellStyle name="Normal 10 2 2 2 3 2 2" xfId="6315"/>
    <cellStyle name="Normal 10 2 2 2 3 3" xfId="6316"/>
    <cellStyle name="Normal 10 2 2 2 4" xfId="6317"/>
    <cellStyle name="Normal 10 2 2 2 4 2" xfId="6318"/>
    <cellStyle name="Normal 10 2 2 2 5" xfId="6319"/>
    <cellStyle name="Normal 10 2 2 3" xfId="6320"/>
    <cellStyle name="Normal 10 2 2 3 2" xfId="6321"/>
    <cellStyle name="Normal 10 2 2 3 2 2" xfId="6322"/>
    <cellStyle name="Normal 10 2 2 3 2 2 2" xfId="6323"/>
    <cellStyle name="Normal 10 2 2 3 2 3" xfId="6324"/>
    <cellStyle name="Normal 10 2 2 3 3" xfId="6325"/>
    <cellStyle name="Normal 10 2 2 3 3 2" xfId="6326"/>
    <cellStyle name="Normal 10 2 2 3 4" xfId="6327"/>
    <cellStyle name="Normal 10 2 2 4" xfId="6328"/>
    <cellStyle name="Normal 10 2 2 4 2" xfId="6329"/>
    <cellStyle name="Normal 10 2 2 4 2 2" xfId="6330"/>
    <cellStyle name="Normal 10 2 2 4 3" xfId="6331"/>
    <cellStyle name="Normal 10 2 2 5" xfId="6332"/>
    <cellStyle name="Normal 10 2 2 5 2" xfId="6333"/>
    <cellStyle name="Normal 10 2 2 6" xfId="6334"/>
    <cellStyle name="Normal 10 2 2 7" xfId="6335"/>
    <cellStyle name="Normal 10 2 2 8" xfId="6336"/>
    <cellStyle name="Normal 10 2 3" xfId="6337"/>
    <cellStyle name="Normal 10 2 3 2" xfId="6338"/>
    <cellStyle name="Normal 10 2 3 2 2" xfId="6339"/>
    <cellStyle name="Normal 10 2 3 2 2 2" xfId="6340"/>
    <cellStyle name="Normal 10 2 3 2 2 2 2" xfId="6341"/>
    <cellStyle name="Normal 10 2 3 2 2 2 2 2" xfId="6342"/>
    <cellStyle name="Normal 10 2 3 2 2 2 3" xfId="6343"/>
    <cellStyle name="Normal 10 2 3 2 2 3" xfId="6344"/>
    <cellStyle name="Normal 10 2 3 2 2 3 2" xfId="6345"/>
    <cellStyle name="Normal 10 2 3 2 2 4" xfId="6346"/>
    <cellStyle name="Normal 10 2 3 2 3" xfId="6347"/>
    <cellStyle name="Normal 10 2 3 2 3 2" xfId="6348"/>
    <cellStyle name="Normal 10 2 3 2 3 2 2" xfId="6349"/>
    <cellStyle name="Normal 10 2 3 2 3 3" xfId="6350"/>
    <cellStyle name="Normal 10 2 3 2 4" xfId="6351"/>
    <cellStyle name="Normal 10 2 3 2 4 2" xfId="6352"/>
    <cellStyle name="Normal 10 2 3 2 5" xfId="6353"/>
    <cellStyle name="Normal 10 2 3 3" xfId="6354"/>
    <cellStyle name="Normal 10 2 3 3 2" xfId="6355"/>
    <cellStyle name="Normal 10 2 3 3 2 2" xfId="6356"/>
    <cellStyle name="Normal 10 2 3 3 2 2 2" xfId="6357"/>
    <cellStyle name="Normal 10 2 3 3 2 3" xfId="6358"/>
    <cellStyle name="Normal 10 2 3 3 3" xfId="6359"/>
    <cellStyle name="Normal 10 2 3 3 3 2" xfId="6360"/>
    <cellStyle name="Normal 10 2 3 3 4" xfId="6361"/>
    <cellStyle name="Normal 10 2 3 4" xfId="6362"/>
    <cellStyle name="Normal 10 2 3 4 2" xfId="6363"/>
    <cellStyle name="Normal 10 2 3 4 2 2" xfId="6364"/>
    <cellStyle name="Normal 10 2 3 4 3" xfId="6365"/>
    <cellStyle name="Normal 10 2 3 5" xfId="6366"/>
    <cellStyle name="Normal 10 2 3 5 2" xfId="6367"/>
    <cellStyle name="Normal 10 2 3 6" xfId="6368"/>
    <cellStyle name="Normal 10 2 3 7" xfId="6369"/>
    <cellStyle name="Normal 10 2 3 8" xfId="6370"/>
    <cellStyle name="Normal 10 2 4" xfId="6371"/>
    <cellStyle name="Normal 10 2 5" xfId="6372"/>
    <cellStyle name="Normal 10 2 5 2" xfId="6373"/>
    <cellStyle name="Normal 10 2 5 2 2" xfId="6374"/>
    <cellStyle name="Normal 10 2 5 2 2 2" xfId="6375"/>
    <cellStyle name="Normal 10 2 5 2 2 2 2" xfId="6376"/>
    <cellStyle name="Normal 10 2 5 2 2 2 2 2" xfId="6377"/>
    <cellStyle name="Normal 10 2 5 2 2 2 3" xfId="6378"/>
    <cellStyle name="Normal 10 2 5 2 2 3" xfId="6379"/>
    <cellStyle name="Normal 10 2 5 2 2 3 2" xfId="6380"/>
    <cellStyle name="Normal 10 2 5 2 2 4" xfId="6381"/>
    <cellStyle name="Normal 10 2 5 2 3" xfId="6382"/>
    <cellStyle name="Normal 10 2 5 2 3 2" xfId="6383"/>
    <cellStyle name="Normal 10 2 5 2 3 2 2" xfId="6384"/>
    <cellStyle name="Normal 10 2 5 2 3 3" xfId="6385"/>
    <cellStyle name="Normal 10 2 5 2 4" xfId="6386"/>
    <cellStyle name="Normal 10 2 5 2 4 2" xfId="6387"/>
    <cellStyle name="Normal 10 2 5 2 5" xfId="6388"/>
    <cellStyle name="Normal 10 2 5 3" xfId="6389"/>
    <cellStyle name="Normal 10 2 5 3 2" xfId="6390"/>
    <cellStyle name="Normal 10 2 5 3 2 2" xfId="6391"/>
    <cellStyle name="Normal 10 2 5 3 2 2 2" xfId="6392"/>
    <cellStyle name="Normal 10 2 5 3 2 3" xfId="6393"/>
    <cellStyle name="Normal 10 2 5 3 3" xfId="6394"/>
    <cellStyle name="Normal 10 2 5 3 3 2" xfId="6395"/>
    <cellStyle name="Normal 10 2 5 3 4" xfId="6396"/>
    <cellStyle name="Normal 10 2 5 4" xfId="6397"/>
    <cellStyle name="Normal 10 2 5 4 2" xfId="6398"/>
    <cellStyle name="Normal 10 2 5 4 2 2" xfId="6399"/>
    <cellStyle name="Normal 10 2 5 4 3" xfId="6400"/>
    <cellStyle name="Normal 10 2 5 5" xfId="6401"/>
    <cellStyle name="Normal 10 2 5 5 2" xfId="6402"/>
    <cellStyle name="Normal 10 2 5 6" xfId="6403"/>
    <cellStyle name="Normal 10 2 5 7" xfId="6404"/>
    <cellStyle name="Normal 10 2 5 8" xfId="6405"/>
    <cellStyle name="Normal 10 2 6" xfId="6406"/>
    <cellStyle name="Normal 10 2 6 2" xfId="6407"/>
    <cellStyle name="Normal 10 2 6 2 2" xfId="6408"/>
    <cellStyle name="Normal 10 2 6 2 2 2" xfId="6409"/>
    <cellStyle name="Normal 10 2 6 2 2 2 2" xfId="6410"/>
    <cellStyle name="Normal 10 2 6 2 2 2 2 2" xfId="6411"/>
    <cellStyle name="Normal 10 2 6 2 2 2 3" xfId="6412"/>
    <cellStyle name="Normal 10 2 6 2 2 3" xfId="6413"/>
    <cellStyle name="Normal 10 2 6 2 2 3 2" xfId="6414"/>
    <cellStyle name="Normal 10 2 6 2 2 4" xfId="6415"/>
    <cellStyle name="Normal 10 2 6 2 3" xfId="6416"/>
    <cellStyle name="Normal 10 2 6 2 3 2" xfId="6417"/>
    <cellStyle name="Normal 10 2 6 2 3 2 2" xfId="6418"/>
    <cellStyle name="Normal 10 2 6 2 3 3" xfId="6419"/>
    <cellStyle name="Normal 10 2 6 2 4" xfId="6420"/>
    <cellStyle name="Normal 10 2 6 2 4 2" xfId="6421"/>
    <cellStyle name="Normal 10 2 6 2 5" xfId="6422"/>
    <cellStyle name="Normal 10 2 6 3" xfId="6423"/>
    <cellStyle name="Normal 10 2 6 3 2" xfId="6424"/>
    <cellStyle name="Normal 10 2 6 3 2 2" xfId="6425"/>
    <cellStyle name="Normal 10 2 6 3 2 2 2" xfId="6426"/>
    <cellStyle name="Normal 10 2 6 3 2 3" xfId="6427"/>
    <cellStyle name="Normal 10 2 6 3 3" xfId="6428"/>
    <cellStyle name="Normal 10 2 6 3 3 2" xfId="6429"/>
    <cellStyle name="Normal 10 2 6 3 4" xfId="6430"/>
    <cellStyle name="Normal 10 2 6 4" xfId="6431"/>
    <cellStyle name="Normal 10 2 6 4 2" xfId="6432"/>
    <cellStyle name="Normal 10 2 6 4 2 2" xfId="6433"/>
    <cellStyle name="Normal 10 2 6 4 3" xfId="6434"/>
    <cellStyle name="Normal 10 2 6 5" xfId="6435"/>
    <cellStyle name="Normal 10 2 6 5 2" xfId="6436"/>
    <cellStyle name="Normal 10 2 6 6" xfId="6437"/>
    <cellStyle name="Normal 10 2 6 7" xfId="6438"/>
    <cellStyle name="Normal 10 2 7" xfId="6439"/>
    <cellStyle name="Normal 10 2 7 2" xfId="6440"/>
    <cellStyle name="Normal 10 2 7 2 2" xfId="6441"/>
    <cellStyle name="Normal 10 2 7 2 2 2" xfId="6442"/>
    <cellStyle name="Normal 10 2 7 2 2 2 2" xfId="6443"/>
    <cellStyle name="Normal 10 2 7 2 2 3" xfId="6444"/>
    <cellStyle name="Normal 10 2 7 2 3" xfId="6445"/>
    <cellStyle name="Normal 10 2 7 2 3 2" xfId="6446"/>
    <cellStyle name="Normal 10 2 7 2 4" xfId="6447"/>
    <cellStyle name="Normal 10 2 7 3" xfId="6448"/>
    <cellStyle name="Normal 10 2 7 3 2" xfId="6449"/>
    <cellStyle name="Normal 10 2 7 3 2 2" xfId="6450"/>
    <cellStyle name="Normal 10 2 7 3 3" xfId="6451"/>
    <cellStyle name="Normal 10 2 7 4" xfId="6452"/>
    <cellStyle name="Normal 10 2 7 4 2" xfId="6453"/>
    <cellStyle name="Normal 10 2 7 5" xfId="6454"/>
    <cellStyle name="Normal 10 2 8" xfId="6455"/>
    <cellStyle name="Normal 10 2 8 2" xfId="6456"/>
    <cellStyle name="Normal 10 2 8 2 2" xfId="6457"/>
    <cellStyle name="Normal 10 2 8 2 2 2" xfId="6458"/>
    <cellStyle name="Normal 10 2 8 2 3" xfId="6459"/>
    <cellStyle name="Normal 10 2 8 3" xfId="6460"/>
    <cellStyle name="Normal 10 2 8 3 2" xfId="6461"/>
    <cellStyle name="Normal 10 2 8 4" xfId="6462"/>
    <cellStyle name="Normal 10 2 9" xfId="6463"/>
    <cellStyle name="Normal 10 2 9 2" xfId="6464"/>
    <cellStyle name="Normal 10 2 9 2 2" xfId="6465"/>
    <cellStyle name="Normal 10 2 9 3" xfId="6466"/>
    <cellStyle name="Normal 10 3" xfId="6467"/>
    <cellStyle name="Normal 10 3 2" xfId="6468"/>
    <cellStyle name="Normal 10 3 2 2" xfId="6469"/>
    <cellStyle name="Normal 10 3 2 2 2" xfId="6470"/>
    <cellStyle name="Normal 10 3 2 3" xfId="6471"/>
    <cellStyle name="Normal 10 3 3" xfId="6472"/>
    <cellStyle name="Normal 10 3 3 2" xfId="6473"/>
    <cellStyle name="Normal 10 3 3 2 2" xfId="6474"/>
    <cellStyle name="Normal 10 3 3 3" xfId="6475"/>
    <cellStyle name="Normal 10 3 4" xfId="6476"/>
    <cellStyle name="Normal 10 3 4 2" xfId="6477"/>
    <cellStyle name="Normal 10 4" xfId="6478"/>
    <cellStyle name="Normal 10 4 10" xfId="6479"/>
    <cellStyle name="Normal 10 4 11" xfId="6480"/>
    <cellStyle name="Normal 10 4 2" xfId="6481"/>
    <cellStyle name="Normal 10 4 2 2" xfId="6482"/>
    <cellStyle name="Normal 10 4 2 2 2" xfId="6483"/>
    <cellStyle name="Normal 10 4 2 2 2 2" xfId="6484"/>
    <cellStyle name="Normal 10 4 2 2 2 2 2" xfId="6485"/>
    <cellStyle name="Normal 10 4 2 2 2 2 2 2" xfId="6486"/>
    <cellStyle name="Normal 10 4 2 2 2 2 3" xfId="6487"/>
    <cellStyle name="Normal 10 4 2 2 2 3" xfId="6488"/>
    <cellStyle name="Normal 10 4 2 2 2 3 2" xfId="6489"/>
    <cellStyle name="Normal 10 4 2 2 2 4" xfId="6490"/>
    <cellStyle name="Normal 10 4 2 2 3" xfId="6491"/>
    <cellStyle name="Normal 10 4 2 2 3 2" xfId="6492"/>
    <cellStyle name="Normal 10 4 2 2 3 2 2" xfId="6493"/>
    <cellStyle name="Normal 10 4 2 2 3 3" xfId="6494"/>
    <cellStyle name="Normal 10 4 2 2 4" xfId="6495"/>
    <cellStyle name="Normal 10 4 2 2 4 2" xfId="6496"/>
    <cellStyle name="Normal 10 4 2 2 5" xfId="6497"/>
    <cellStyle name="Normal 10 4 2 3" xfId="6498"/>
    <cellStyle name="Normal 10 4 2 3 2" xfId="6499"/>
    <cellStyle name="Normal 10 4 2 3 2 2" xfId="6500"/>
    <cellStyle name="Normal 10 4 2 3 2 2 2" xfId="6501"/>
    <cellStyle name="Normal 10 4 2 3 2 3" xfId="6502"/>
    <cellStyle name="Normal 10 4 2 3 3" xfId="6503"/>
    <cellStyle name="Normal 10 4 2 3 3 2" xfId="6504"/>
    <cellStyle name="Normal 10 4 2 3 4" xfId="6505"/>
    <cellStyle name="Normal 10 4 2 4" xfId="6506"/>
    <cellStyle name="Normal 10 4 2 4 2" xfId="6507"/>
    <cellStyle name="Normal 10 4 2 4 2 2" xfId="6508"/>
    <cellStyle name="Normal 10 4 2 4 3" xfId="6509"/>
    <cellStyle name="Normal 10 4 2 5" xfId="6510"/>
    <cellStyle name="Normal 10 4 2 5 2" xfId="6511"/>
    <cellStyle name="Normal 10 4 2 6" xfId="6512"/>
    <cellStyle name="Normal 10 4 2 7" xfId="6513"/>
    <cellStyle name="Normal 10 4 2 8" xfId="6514"/>
    <cellStyle name="Normal 10 4 3" xfId="6515"/>
    <cellStyle name="Normal 10 4 3 2" xfId="6516"/>
    <cellStyle name="Normal 10 4 3 2 2" xfId="6517"/>
    <cellStyle name="Normal 10 4 3 2 2 2" xfId="6518"/>
    <cellStyle name="Normal 10 4 3 2 2 2 2" xfId="6519"/>
    <cellStyle name="Normal 10 4 3 2 2 2 2 2" xfId="6520"/>
    <cellStyle name="Normal 10 4 3 2 2 2 3" xfId="6521"/>
    <cellStyle name="Normal 10 4 3 2 2 3" xfId="6522"/>
    <cellStyle name="Normal 10 4 3 2 2 3 2" xfId="6523"/>
    <cellStyle name="Normal 10 4 3 2 2 4" xfId="6524"/>
    <cellStyle name="Normal 10 4 3 2 3" xfId="6525"/>
    <cellStyle name="Normal 10 4 3 2 3 2" xfId="6526"/>
    <cellStyle name="Normal 10 4 3 2 3 2 2" xfId="6527"/>
    <cellStyle name="Normal 10 4 3 2 3 3" xfId="6528"/>
    <cellStyle name="Normal 10 4 3 2 4" xfId="6529"/>
    <cellStyle name="Normal 10 4 3 2 4 2" xfId="6530"/>
    <cellStyle name="Normal 10 4 3 2 5" xfId="6531"/>
    <cellStyle name="Normal 10 4 3 3" xfId="6532"/>
    <cellStyle name="Normal 10 4 3 3 2" xfId="6533"/>
    <cellStyle name="Normal 10 4 3 3 2 2" xfId="6534"/>
    <cellStyle name="Normal 10 4 3 3 2 2 2" xfId="6535"/>
    <cellStyle name="Normal 10 4 3 3 2 3" xfId="6536"/>
    <cellStyle name="Normal 10 4 3 3 3" xfId="6537"/>
    <cellStyle name="Normal 10 4 3 3 3 2" xfId="6538"/>
    <cellStyle name="Normal 10 4 3 3 4" xfId="6539"/>
    <cellStyle name="Normal 10 4 3 4" xfId="6540"/>
    <cellStyle name="Normal 10 4 3 4 2" xfId="6541"/>
    <cellStyle name="Normal 10 4 3 4 2 2" xfId="6542"/>
    <cellStyle name="Normal 10 4 3 4 3" xfId="6543"/>
    <cellStyle name="Normal 10 4 3 5" xfId="6544"/>
    <cellStyle name="Normal 10 4 3 5 2" xfId="6545"/>
    <cellStyle name="Normal 10 4 3 6" xfId="6546"/>
    <cellStyle name="Normal 10 4 3 7" xfId="6547"/>
    <cellStyle name="Normal 10 4 3 8" xfId="6548"/>
    <cellStyle name="Normal 10 4 4" xfId="6549"/>
    <cellStyle name="Normal 10 4 4 2" xfId="6550"/>
    <cellStyle name="Normal 10 4 4 2 2" xfId="6551"/>
    <cellStyle name="Normal 10 4 4 2 2 2" xfId="6552"/>
    <cellStyle name="Normal 10 4 4 2 2 2 2" xfId="6553"/>
    <cellStyle name="Normal 10 4 4 2 2 2 2 2" xfId="6554"/>
    <cellStyle name="Normal 10 4 4 2 2 2 3" xfId="6555"/>
    <cellStyle name="Normal 10 4 4 2 2 3" xfId="6556"/>
    <cellStyle name="Normal 10 4 4 2 2 3 2" xfId="6557"/>
    <cellStyle name="Normal 10 4 4 2 2 4" xfId="6558"/>
    <cellStyle name="Normal 10 4 4 2 3" xfId="6559"/>
    <cellStyle name="Normal 10 4 4 2 3 2" xfId="6560"/>
    <cellStyle name="Normal 10 4 4 2 3 2 2" xfId="6561"/>
    <cellStyle name="Normal 10 4 4 2 3 3" xfId="6562"/>
    <cellStyle name="Normal 10 4 4 2 4" xfId="6563"/>
    <cellStyle name="Normal 10 4 4 2 4 2" xfId="6564"/>
    <cellStyle name="Normal 10 4 4 2 5" xfId="6565"/>
    <cellStyle name="Normal 10 4 4 3" xfId="6566"/>
    <cellStyle name="Normal 10 4 4 3 2" xfId="6567"/>
    <cellStyle name="Normal 10 4 4 3 2 2" xfId="6568"/>
    <cellStyle name="Normal 10 4 4 3 2 2 2" xfId="6569"/>
    <cellStyle name="Normal 10 4 4 3 2 3" xfId="6570"/>
    <cellStyle name="Normal 10 4 4 3 3" xfId="6571"/>
    <cellStyle name="Normal 10 4 4 3 3 2" xfId="6572"/>
    <cellStyle name="Normal 10 4 4 3 4" xfId="6573"/>
    <cellStyle name="Normal 10 4 4 4" xfId="6574"/>
    <cellStyle name="Normal 10 4 4 4 2" xfId="6575"/>
    <cellStyle name="Normal 10 4 4 4 2 2" xfId="6576"/>
    <cellStyle name="Normal 10 4 4 4 3" xfId="6577"/>
    <cellStyle name="Normal 10 4 4 5" xfId="6578"/>
    <cellStyle name="Normal 10 4 4 5 2" xfId="6579"/>
    <cellStyle name="Normal 10 4 4 6" xfId="6580"/>
    <cellStyle name="Normal 10 4 4 7" xfId="6581"/>
    <cellStyle name="Normal 10 4 5" xfId="6582"/>
    <cellStyle name="Normal 10 4 5 2" xfId="6583"/>
    <cellStyle name="Normal 10 4 5 2 2" xfId="6584"/>
    <cellStyle name="Normal 10 4 5 2 2 2" xfId="6585"/>
    <cellStyle name="Normal 10 4 5 2 2 2 2" xfId="6586"/>
    <cellStyle name="Normal 10 4 5 2 2 3" xfId="6587"/>
    <cellStyle name="Normal 10 4 5 2 3" xfId="6588"/>
    <cellStyle name="Normal 10 4 5 2 3 2" xfId="6589"/>
    <cellStyle name="Normal 10 4 5 2 4" xfId="6590"/>
    <cellStyle name="Normal 10 4 5 3" xfId="6591"/>
    <cellStyle name="Normal 10 4 5 3 2" xfId="6592"/>
    <cellStyle name="Normal 10 4 5 3 2 2" xfId="6593"/>
    <cellStyle name="Normal 10 4 5 3 3" xfId="6594"/>
    <cellStyle name="Normal 10 4 5 4" xfId="6595"/>
    <cellStyle name="Normal 10 4 5 4 2" xfId="6596"/>
    <cellStyle name="Normal 10 4 5 5" xfId="6597"/>
    <cellStyle name="Normal 10 4 6" xfId="6598"/>
    <cellStyle name="Normal 10 4 6 2" xfId="6599"/>
    <cellStyle name="Normal 10 4 6 2 2" xfId="6600"/>
    <cellStyle name="Normal 10 4 6 2 2 2" xfId="6601"/>
    <cellStyle name="Normal 10 4 6 2 3" xfId="6602"/>
    <cellStyle name="Normal 10 4 6 3" xfId="6603"/>
    <cellStyle name="Normal 10 4 6 3 2" xfId="6604"/>
    <cellStyle name="Normal 10 4 6 4" xfId="6605"/>
    <cellStyle name="Normal 10 4 7" xfId="6606"/>
    <cellStyle name="Normal 10 4 7 2" xfId="6607"/>
    <cellStyle name="Normal 10 4 7 2 2" xfId="6608"/>
    <cellStyle name="Normal 10 4 7 3" xfId="6609"/>
    <cellStyle name="Normal 10 4 8" xfId="6610"/>
    <cellStyle name="Normal 10 4 8 2" xfId="6611"/>
    <cellStyle name="Normal 10 4 9" xfId="6612"/>
    <cellStyle name="Normal 10 5" xfId="6613"/>
    <cellStyle name="Normal 10 5 2" xfId="6614"/>
    <cellStyle name="Normal 10 5 2 2" xfId="6615"/>
    <cellStyle name="Normal 10 5 2 2 2" xfId="6616"/>
    <cellStyle name="Normal 10 5 2 2 2 2" xfId="6617"/>
    <cellStyle name="Normal 10 5 2 2 2 2 2" xfId="6618"/>
    <cellStyle name="Normal 10 5 2 2 2 3" xfId="6619"/>
    <cellStyle name="Normal 10 5 2 2 3" xfId="6620"/>
    <cellStyle name="Normal 10 5 2 2 3 2" xfId="6621"/>
    <cellStyle name="Normal 10 5 2 2 4" xfId="6622"/>
    <cellStyle name="Normal 10 5 2 3" xfId="6623"/>
    <cellStyle name="Normal 10 5 2 3 2" xfId="6624"/>
    <cellStyle name="Normal 10 5 2 3 2 2" xfId="6625"/>
    <cellStyle name="Normal 10 5 2 3 3" xfId="6626"/>
    <cellStyle name="Normal 10 5 2 4" xfId="6627"/>
    <cellStyle name="Normal 10 5 2 4 2" xfId="6628"/>
    <cellStyle name="Normal 10 5 2 5" xfId="6629"/>
    <cellStyle name="Normal 10 5 3" xfId="6630"/>
    <cellStyle name="Normal 10 5 3 2" xfId="6631"/>
    <cellStyle name="Normal 10 5 3 2 2" xfId="6632"/>
    <cellStyle name="Normal 10 5 3 2 2 2" xfId="6633"/>
    <cellStyle name="Normal 10 5 3 2 3" xfId="6634"/>
    <cellStyle name="Normal 10 5 3 3" xfId="6635"/>
    <cellStyle name="Normal 10 5 3 3 2" xfId="6636"/>
    <cellStyle name="Normal 10 5 3 4" xfId="6637"/>
    <cellStyle name="Normal 10 5 4" xfId="6638"/>
    <cellStyle name="Normal 10 5 4 2" xfId="6639"/>
    <cellStyle name="Normal 10 5 4 2 2" xfId="6640"/>
    <cellStyle name="Normal 10 5 4 3" xfId="6641"/>
    <cellStyle name="Normal 10 5 5" xfId="6642"/>
    <cellStyle name="Normal 10 5 5 2" xfId="6643"/>
    <cellStyle name="Normal 10 5 6" xfId="6644"/>
    <cellStyle name="Normal 10 5 7" xfId="6645"/>
    <cellStyle name="Normal 10 5 8" xfId="6646"/>
    <cellStyle name="Normal 10 6" xfId="6647"/>
    <cellStyle name="Normal 10 6 2" xfId="6648"/>
    <cellStyle name="Normal 10 6 2 2" xfId="6649"/>
    <cellStyle name="Normal 10 6 2 2 2" xfId="6650"/>
    <cellStyle name="Normal 10 6 2 2 2 2" xfId="6651"/>
    <cellStyle name="Normal 10 6 2 2 2 2 2" xfId="6652"/>
    <cellStyle name="Normal 10 6 2 2 2 3" xfId="6653"/>
    <cellStyle name="Normal 10 6 2 2 3" xfId="6654"/>
    <cellStyle name="Normal 10 6 2 2 3 2" xfId="6655"/>
    <cellStyle name="Normal 10 6 2 2 4" xfId="6656"/>
    <cellStyle name="Normal 10 6 2 3" xfId="6657"/>
    <cellStyle name="Normal 10 6 2 3 2" xfId="6658"/>
    <cellStyle name="Normal 10 6 2 3 2 2" xfId="6659"/>
    <cellStyle name="Normal 10 6 2 3 3" xfId="6660"/>
    <cellStyle name="Normal 10 6 2 4" xfId="6661"/>
    <cellStyle name="Normal 10 6 2 4 2" xfId="6662"/>
    <cellStyle name="Normal 10 6 2 5" xfId="6663"/>
    <cellStyle name="Normal 10 6 3" xfId="6664"/>
    <cellStyle name="Normal 10 6 3 2" xfId="6665"/>
    <cellStyle name="Normal 10 6 3 2 2" xfId="6666"/>
    <cellStyle name="Normal 10 6 3 2 2 2" xfId="6667"/>
    <cellStyle name="Normal 10 6 3 2 3" xfId="6668"/>
    <cellStyle name="Normal 10 6 3 3" xfId="6669"/>
    <cellStyle name="Normal 10 6 3 3 2" xfId="6670"/>
    <cellStyle name="Normal 10 6 3 4" xfId="6671"/>
    <cellStyle name="Normal 10 6 4" xfId="6672"/>
    <cellStyle name="Normal 10 6 4 2" xfId="6673"/>
    <cellStyle name="Normal 10 6 4 2 2" xfId="6674"/>
    <cellStyle name="Normal 10 6 4 3" xfId="6675"/>
    <cellStyle name="Normal 10 6 5" xfId="6676"/>
    <cellStyle name="Normal 10 6 5 2" xfId="6677"/>
    <cellStyle name="Normal 10 6 6" xfId="6678"/>
    <cellStyle name="Normal 10 6 7" xfId="6679"/>
    <cellStyle name="Normal 10 6 8" xfId="6680"/>
    <cellStyle name="Normal 10 7" xfId="6681"/>
    <cellStyle name="Normal 10 7 2" xfId="6682"/>
    <cellStyle name="Normal 10 7 2 2" xfId="6683"/>
    <cellStyle name="Normal 10 7 2 2 2" xfId="6684"/>
    <cellStyle name="Normal 10 7 2 2 2 2" xfId="6685"/>
    <cellStyle name="Normal 10 7 2 2 2 2 2" xfId="6686"/>
    <cellStyle name="Normal 10 7 2 2 2 3" xfId="6687"/>
    <cellStyle name="Normal 10 7 2 2 3" xfId="6688"/>
    <cellStyle name="Normal 10 7 2 2 3 2" xfId="6689"/>
    <cellStyle name="Normal 10 7 2 2 4" xfId="6690"/>
    <cellStyle name="Normal 10 7 2 3" xfId="6691"/>
    <cellStyle name="Normal 10 7 2 3 2" xfId="6692"/>
    <cellStyle name="Normal 10 7 2 3 2 2" xfId="6693"/>
    <cellStyle name="Normal 10 7 2 3 3" xfId="6694"/>
    <cellStyle name="Normal 10 7 2 4" xfId="6695"/>
    <cellStyle name="Normal 10 7 2 4 2" xfId="6696"/>
    <cellStyle name="Normal 10 7 2 5" xfId="6697"/>
    <cellStyle name="Normal 10 7 3" xfId="6698"/>
    <cellStyle name="Normal 10 7 3 2" xfId="6699"/>
    <cellStyle name="Normal 10 7 3 2 2" xfId="6700"/>
    <cellStyle name="Normal 10 7 3 2 2 2" xfId="6701"/>
    <cellStyle name="Normal 10 7 3 2 3" xfId="6702"/>
    <cellStyle name="Normal 10 7 3 3" xfId="6703"/>
    <cellStyle name="Normal 10 7 3 3 2" xfId="6704"/>
    <cellStyle name="Normal 10 7 3 4" xfId="6705"/>
    <cellStyle name="Normal 10 7 4" xfId="6706"/>
    <cellStyle name="Normal 10 7 4 2" xfId="6707"/>
    <cellStyle name="Normal 10 7 4 2 2" xfId="6708"/>
    <cellStyle name="Normal 10 7 4 3" xfId="6709"/>
    <cellStyle name="Normal 10 7 5" xfId="6710"/>
    <cellStyle name="Normal 10 7 5 2" xfId="6711"/>
    <cellStyle name="Normal 10 7 6" xfId="6712"/>
    <cellStyle name="Normal 10 7 7" xfId="6713"/>
    <cellStyle name="Normal 10 7 8" xfId="6714"/>
    <cellStyle name="Normal 10 8" xfId="6715"/>
    <cellStyle name="Normal 10 9" xfId="6716"/>
    <cellStyle name="Normal 10 9 2" xfId="6717"/>
    <cellStyle name="Normal 10 9 2 2" xfId="6718"/>
    <cellStyle name="Normal 10 9 2 2 2" xfId="6719"/>
    <cellStyle name="Normal 10 9 2 2 2 2" xfId="6720"/>
    <cellStyle name="Normal 10 9 2 2 2 2 2" xfId="6721"/>
    <cellStyle name="Normal 10 9 2 2 2 3" xfId="6722"/>
    <cellStyle name="Normal 10 9 2 2 3" xfId="6723"/>
    <cellStyle name="Normal 10 9 2 2 3 2" xfId="6724"/>
    <cellStyle name="Normal 10 9 2 2 4" xfId="6725"/>
    <cellStyle name="Normal 10 9 2 3" xfId="6726"/>
    <cellStyle name="Normal 10 9 2 3 2" xfId="6727"/>
    <cellStyle name="Normal 10 9 2 3 2 2" xfId="6728"/>
    <cellStyle name="Normal 10 9 2 3 3" xfId="6729"/>
    <cellStyle name="Normal 10 9 2 4" xfId="6730"/>
    <cellStyle name="Normal 10 9 2 4 2" xfId="6731"/>
    <cellStyle name="Normal 10 9 2 5" xfId="6732"/>
    <cellStyle name="Normal 10 9 3" xfId="6733"/>
    <cellStyle name="Normal 10 9 3 2" xfId="6734"/>
    <cellStyle name="Normal 10 9 3 2 2" xfId="6735"/>
    <cellStyle name="Normal 10 9 3 2 2 2" xfId="6736"/>
    <cellStyle name="Normal 10 9 3 2 3" xfId="6737"/>
    <cellStyle name="Normal 10 9 3 3" xfId="6738"/>
    <cellStyle name="Normal 10 9 3 3 2" xfId="6739"/>
    <cellStyle name="Normal 10 9 3 4" xfId="6740"/>
    <cellStyle name="Normal 10 9 4" xfId="6741"/>
    <cellStyle name="Normal 10 9 4 2" xfId="6742"/>
    <cellStyle name="Normal 10 9 4 2 2" xfId="6743"/>
    <cellStyle name="Normal 10 9 4 3" xfId="6744"/>
    <cellStyle name="Normal 10 9 5" xfId="6745"/>
    <cellStyle name="Normal 10 9 5 2" xfId="6746"/>
    <cellStyle name="Normal 10 9 6" xfId="6747"/>
    <cellStyle name="Normal 10 9 7" xfId="6748"/>
    <cellStyle name="Normal 10 9 8" xfId="6749"/>
    <cellStyle name="Normal 10_Auth Data" xfId="6750"/>
    <cellStyle name="Normal 100" xfId="6751"/>
    <cellStyle name="Normal 101" xfId="6752"/>
    <cellStyle name="Normal 101 2" xfId="6753"/>
    <cellStyle name="Normal 101 2 2" xfId="6754"/>
    <cellStyle name="Normal 101 3" xfId="6755"/>
    <cellStyle name="Normal 102" xfId="6756"/>
    <cellStyle name="Normal 102 2" xfId="6757"/>
    <cellStyle name="Normal 102 2 2" xfId="6758"/>
    <cellStyle name="Normal 102 3" xfId="6759"/>
    <cellStyle name="Normal 103" xfId="6760"/>
    <cellStyle name="Normal 103 2" xfId="6761"/>
    <cellStyle name="Normal 103 2 2" xfId="6762"/>
    <cellStyle name="Normal 103 3" xfId="6763"/>
    <cellStyle name="Normal 104" xfId="6764"/>
    <cellStyle name="Normal 104 2" xfId="6765"/>
    <cellStyle name="Normal 104 2 2" xfId="6766"/>
    <cellStyle name="Normal 104 3" xfId="6767"/>
    <cellStyle name="Normal 105" xfId="6768"/>
    <cellStyle name="Normal 105 2" xfId="6769"/>
    <cellStyle name="Normal 105 2 2" xfId="6770"/>
    <cellStyle name="Normal 105 3" xfId="6771"/>
    <cellStyle name="Normal 106" xfId="6772"/>
    <cellStyle name="Normal 106 2" xfId="6773"/>
    <cellStyle name="Normal 107" xfId="6774"/>
    <cellStyle name="Normal 107 2" xfId="6775"/>
    <cellStyle name="Normal 108" xfId="6776"/>
    <cellStyle name="Normal 108 2" xfId="6777"/>
    <cellStyle name="Normal 109" xfId="6778"/>
    <cellStyle name="Normal 109 2" xfId="6779"/>
    <cellStyle name="Normal 11" xfId="6780"/>
    <cellStyle name="Normal 11 10" xfId="6781"/>
    <cellStyle name="Normal 11 10 2" xfId="6782"/>
    <cellStyle name="Normal 11 10 2 2" xfId="6783"/>
    <cellStyle name="Normal 11 10 2 2 2" xfId="6784"/>
    <cellStyle name="Normal 11 10 2 2 2 2" xfId="6785"/>
    <cellStyle name="Normal 11 10 2 2 3" xfId="6786"/>
    <cellStyle name="Normal 11 10 2 3" xfId="6787"/>
    <cellStyle name="Normal 11 10 2 3 2" xfId="6788"/>
    <cellStyle name="Normal 11 10 2 4" xfId="6789"/>
    <cellStyle name="Normal 11 10 3" xfId="6790"/>
    <cellStyle name="Normal 11 10 3 2" xfId="6791"/>
    <cellStyle name="Normal 11 10 3 2 2" xfId="6792"/>
    <cellStyle name="Normal 11 10 3 3" xfId="6793"/>
    <cellStyle name="Normal 11 10 4" xfId="6794"/>
    <cellStyle name="Normal 11 10 4 2" xfId="6795"/>
    <cellStyle name="Normal 11 10 5" xfId="6796"/>
    <cellStyle name="Normal 11 11" xfId="6797"/>
    <cellStyle name="Normal 11 11 2" xfId="6798"/>
    <cellStyle name="Normal 11 11 2 2" xfId="6799"/>
    <cellStyle name="Normal 11 11 2 2 2" xfId="6800"/>
    <cellStyle name="Normal 11 11 2 3" xfId="6801"/>
    <cellStyle name="Normal 11 11 3" xfId="6802"/>
    <cellStyle name="Normal 11 11 3 2" xfId="6803"/>
    <cellStyle name="Normal 11 11 4" xfId="6804"/>
    <cellStyle name="Normal 11 12" xfId="6805"/>
    <cellStyle name="Normal 11 12 2" xfId="6806"/>
    <cellStyle name="Normal 11 12 2 2" xfId="6807"/>
    <cellStyle name="Normal 11 12 3" xfId="6808"/>
    <cellStyle name="Normal 11 13" xfId="6809"/>
    <cellStyle name="Normal 11 14" xfId="6810"/>
    <cellStyle name="Normal 11 2" xfId="6811"/>
    <cellStyle name="Normal 11 2 2" xfId="6812"/>
    <cellStyle name="Normal 11 2 3" xfId="6813"/>
    <cellStyle name="Normal 11 2 3 2" xfId="6814"/>
    <cellStyle name="Normal 11 2 3 3" xfId="6815"/>
    <cellStyle name="Normal 11 2 3 4" xfId="6816"/>
    <cellStyle name="Normal 11 2 3 4 2" xfId="6817"/>
    <cellStyle name="Normal 11 2 4" xfId="6818"/>
    <cellStyle name="Normal 11 2 4 2" xfId="6819"/>
    <cellStyle name="Normal 11 2 4 3" xfId="6820"/>
    <cellStyle name="Normal 11 2 4 3 2" xfId="6821"/>
    <cellStyle name="Normal 11 2 5" xfId="6822"/>
    <cellStyle name="Normal 11 2 5 2" xfId="6823"/>
    <cellStyle name="Normal 11 2 6" xfId="6824"/>
    <cellStyle name="Normal 11 3" xfId="6825"/>
    <cellStyle name="Normal 11 3 2" xfId="6826"/>
    <cellStyle name="Normal 11 3 2 2" xfId="6827"/>
    <cellStyle name="Normal 11 3 2 2 2" xfId="6828"/>
    <cellStyle name="Normal 11 3 2 3" xfId="6829"/>
    <cellStyle name="Normal 11 3 3" xfId="6830"/>
    <cellStyle name="Normal 11 3 3 2" xfId="6831"/>
    <cellStyle name="Normal 11 3 3 2 2" xfId="6832"/>
    <cellStyle name="Normal 11 3 3 3" xfId="6833"/>
    <cellStyle name="Normal 11 3 4" xfId="6834"/>
    <cellStyle name="Normal 11 3 4 2" xfId="6835"/>
    <cellStyle name="Normal 11 4" xfId="6836"/>
    <cellStyle name="Normal 11 4 10" xfId="6837"/>
    <cellStyle name="Normal 11 4 11" xfId="6838"/>
    <cellStyle name="Normal 11 4 2" xfId="6839"/>
    <cellStyle name="Normal 11 4 2 2" xfId="6840"/>
    <cellStyle name="Normal 11 4 2 2 2" xfId="6841"/>
    <cellStyle name="Normal 11 4 2 2 2 2" xfId="6842"/>
    <cellStyle name="Normal 11 4 2 2 2 2 2" xfId="6843"/>
    <cellStyle name="Normal 11 4 2 2 2 2 2 2" xfId="6844"/>
    <cellStyle name="Normal 11 4 2 2 2 2 3" xfId="6845"/>
    <cellStyle name="Normal 11 4 2 2 2 3" xfId="6846"/>
    <cellStyle name="Normal 11 4 2 2 2 3 2" xfId="6847"/>
    <cellStyle name="Normal 11 4 2 2 2 4" xfId="6848"/>
    <cellStyle name="Normal 11 4 2 2 3" xfId="6849"/>
    <cellStyle name="Normal 11 4 2 2 3 2" xfId="6850"/>
    <cellStyle name="Normal 11 4 2 2 3 2 2" xfId="6851"/>
    <cellStyle name="Normal 11 4 2 2 3 3" xfId="6852"/>
    <cellStyle name="Normal 11 4 2 2 4" xfId="6853"/>
    <cellStyle name="Normal 11 4 2 2 4 2" xfId="6854"/>
    <cellStyle name="Normal 11 4 2 2 5" xfId="6855"/>
    <cellStyle name="Normal 11 4 2 3" xfId="6856"/>
    <cellStyle name="Normal 11 4 2 3 2" xfId="6857"/>
    <cellStyle name="Normal 11 4 2 3 2 2" xfId="6858"/>
    <cellStyle name="Normal 11 4 2 3 2 2 2" xfId="6859"/>
    <cellStyle name="Normal 11 4 2 3 2 3" xfId="6860"/>
    <cellStyle name="Normal 11 4 2 3 3" xfId="6861"/>
    <cellStyle name="Normal 11 4 2 3 3 2" xfId="6862"/>
    <cellStyle name="Normal 11 4 2 3 4" xfId="6863"/>
    <cellStyle name="Normal 11 4 2 4" xfId="6864"/>
    <cellStyle name="Normal 11 4 2 4 2" xfId="6865"/>
    <cellStyle name="Normal 11 4 2 4 2 2" xfId="6866"/>
    <cellStyle name="Normal 11 4 2 4 3" xfId="6867"/>
    <cellStyle name="Normal 11 4 2 5" xfId="6868"/>
    <cellStyle name="Normal 11 4 2 5 2" xfId="6869"/>
    <cellStyle name="Normal 11 4 2 6" xfId="6870"/>
    <cellStyle name="Normal 11 4 2 7" xfId="6871"/>
    <cellStyle name="Normal 11 4 2 8" xfId="6872"/>
    <cellStyle name="Normal 11 4 3" xfId="6873"/>
    <cellStyle name="Normal 11 4 3 2" xfId="6874"/>
    <cellStyle name="Normal 11 4 3 2 2" xfId="6875"/>
    <cellStyle name="Normal 11 4 3 2 2 2" xfId="6876"/>
    <cellStyle name="Normal 11 4 3 2 2 2 2" xfId="6877"/>
    <cellStyle name="Normal 11 4 3 2 2 2 2 2" xfId="6878"/>
    <cellStyle name="Normal 11 4 3 2 2 2 3" xfId="6879"/>
    <cellStyle name="Normal 11 4 3 2 2 3" xfId="6880"/>
    <cellStyle name="Normal 11 4 3 2 2 3 2" xfId="6881"/>
    <cellStyle name="Normal 11 4 3 2 2 4" xfId="6882"/>
    <cellStyle name="Normal 11 4 3 2 3" xfId="6883"/>
    <cellStyle name="Normal 11 4 3 2 3 2" xfId="6884"/>
    <cellStyle name="Normal 11 4 3 2 3 2 2" xfId="6885"/>
    <cellStyle name="Normal 11 4 3 2 3 3" xfId="6886"/>
    <cellStyle name="Normal 11 4 3 2 4" xfId="6887"/>
    <cellStyle name="Normal 11 4 3 2 4 2" xfId="6888"/>
    <cellStyle name="Normal 11 4 3 2 5" xfId="6889"/>
    <cellStyle name="Normal 11 4 3 3" xfId="6890"/>
    <cellStyle name="Normal 11 4 3 3 2" xfId="6891"/>
    <cellStyle name="Normal 11 4 3 3 2 2" xfId="6892"/>
    <cellStyle name="Normal 11 4 3 3 2 2 2" xfId="6893"/>
    <cellStyle name="Normal 11 4 3 3 2 3" xfId="6894"/>
    <cellStyle name="Normal 11 4 3 3 3" xfId="6895"/>
    <cellStyle name="Normal 11 4 3 3 3 2" xfId="6896"/>
    <cellStyle name="Normal 11 4 3 3 4" xfId="6897"/>
    <cellStyle name="Normal 11 4 3 4" xfId="6898"/>
    <cellStyle name="Normal 11 4 3 4 2" xfId="6899"/>
    <cellStyle name="Normal 11 4 3 4 2 2" xfId="6900"/>
    <cellStyle name="Normal 11 4 3 4 3" xfId="6901"/>
    <cellStyle name="Normal 11 4 3 5" xfId="6902"/>
    <cellStyle name="Normal 11 4 3 5 2" xfId="6903"/>
    <cellStyle name="Normal 11 4 3 6" xfId="6904"/>
    <cellStyle name="Normal 11 4 3 7" xfId="6905"/>
    <cellStyle name="Normal 11 4 3 8" xfId="6906"/>
    <cellStyle name="Normal 11 4 4" xfId="6907"/>
    <cellStyle name="Normal 11 4 4 2" xfId="6908"/>
    <cellStyle name="Normal 11 4 4 2 2" xfId="6909"/>
    <cellStyle name="Normal 11 4 4 2 2 2" xfId="6910"/>
    <cellStyle name="Normal 11 4 4 2 2 2 2" xfId="6911"/>
    <cellStyle name="Normal 11 4 4 2 2 2 2 2" xfId="6912"/>
    <cellStyle name="Normal 11 4 4 2 2 2 3" xfId="6913"/>
    <cellStyle name="Normal 11 4 4 2 2 3" xfId="6914"/>
    <cellStyle name="Normal 11 4 4 2 2 3 2" xfId="6915"/>
    <cellStyle name="Normal 11 4 4 2 2 4" xfId="6916"/>
    <cellStyle name="Normal 11 4 4 2 3" xfId="6917"/>
    <cellStyle name="Normal 11 4 4 2 3 2" xfId="6918"/>
    <cellStyle name="Normal 11 4 4 2 3 2 2" xfId="6919"/>
    <cellStyle name="Normal 11 4 4 2 3 3" xfId="6920"/>
    <cellStyle name="Normal 11 4 4 2 4" xfId="6921"/>
    <cellStyle name="Normal 11 4 4 2 4 2" xfId="6922"/>
    <cellStyle name="Normal 11 4 4 2 5" xfId="6923"/>
    <cellStyle name="Normal 11 4 4 3" xfId="6924"/>
    <cellStyle name="Normal 11 4 4 3 2" xfId="6925"/>
    <cellStyle name="Normal 11 4 4 3 2 2" xfId="6926"/>
    <cellStyle name="Normal 11 4 4 3 2 2 2" xfId="6927"/>
    <cellStyle name="Normal 11 4 4 3 2 3" xfId="6928"/>
    <cellStyle name="Normal 11 4 4 3 3" xfId="6929"/>
    <cellStyle name="Normal 11 4 4 3 3 2" xfId="6930"/>
    <cellStyle name="Normal 11 4 4 3 4" xfId="6931"/>
    <cellStyle name="Normal 11 4 4 4" xfId="6932"/>
    <cellStyle name="Normal 11 4 4 4 2" xfId="6933"/>
    <cellStyle name="Normal 11 4 4 4 2 2" xfId="6934"/>
    <cellStyle name="Normal 11 4 4 4 3" xfId="6935"/>
    <cellStyle name="Normal 11 4 4 5" xfId="6936"/>
    <cellStyle name="Normal 11 4 4 5 2" xfId="6937"/>
    <cellStyle name="Normal 11 4 4 6" xfId="6938"/>
    <cellStyle name="Normal 11 4 4 7" xfId="6939"/>
    <cellStyle name="Normal 11 4 5" xfId="6940"/>
    <cellStyle name="Normal 11 4 5 2" xfId="6941"/>
    <cellStyle name="Normal 11 4 5 2 2" xfId="6942"/>
    <cellStyle name="Normal 11 4 5 2 2 2" xfId="6943"/>
    <cellStyle name="Normal 11 4 5 2 2 2 2" xfId="6944"/>
    <cellStyle name="Normal 11 4 5 2 2 3" xfId="6945"/>
    <cellStyle name="Normal 11 4 5 2 3" xfId="6946"/>
    <cellStyle name="Normal 11 4 5 2 3 2" xfId="6947"/>
    <cellStyle name="Normal 11 4 5 2 4" xfId="6948"/>
    <cellStyle name="Normal 11 4 5 3" xfId="6949"/>
    <cellStyle name="Normal 11 4 5 3 2" xfId="6950"/>
    <cellStyle name="Normal 11 4 5 3 2 2" xfId="6951"/>
    <cellStyle name="Normal 11 4 5 3 3" xfId="6952"/>
    <cellStyle name="Normal 11 4 5 4" xfId="6953"/>
    <cellStyle name="Normal 11 4 5 4 2" xfId="6954"/>
    <cellStyle name="Normal 11 4 5 5" xfId="6955"/>
    <cellStyle name="Normal 11 4 6" xfId="6956"/>
    <cellStyle name="Normal 11 4 6 2" xfId="6957"/>
    <cellStyle name="Normal 11 4 6 2 2" xfId="6958"/>
    <cellStyle name="Normal 11 4 6 2 2 2" xfId="6959"/>
    <cellStyle name="Normal 11 4 6 2 3" xfId="6960"/>
    <cellStyle name="Normal 11 4 6 3" xfId="6961"/>
    <cellStyle name="Normal 11 4 6 3 2" xfId="6962"/>
    <cellStyle name="Normal 11 4 6 4" xfId="6963"/>
    <cellStyle name="Normal 11 4 7" xfId="6964"/>
    <cellStyle name="Normal 11 4 7 2" xfId="6965"/>
    <cellStyle name="Normal 11 4 7 2 2" xfId="6966"/>
    <cellStyle name="Normal 11 4 7 3" xfId="6967"/>
    <cellStyle name="Normal 11 4 8" xfId="6968"/>
    <cellStyle name="Normal 11 4 8 2" xfId="6969"/>
    <cellStyle name="Normal 11 4 9" xfId="6970"/>
    <cellStyle name="Normal 11 5" xfId="6971"/>
    <cellStyle name="Normal 11 5 10" xfId="6972"/>
    <cellStyle name="Normal 11 5 11" xfId="6973"/>
    <cellStyle name="Normal 11 5 2" xfId="6974"/>
    <cellStyle name="Normal 11 5 2 2" xfId="6975"/>
    <cellStyle name="Normal 11 5 2 2 2" xfId="6976"/>
    <cellStyle name="Normal 11 5 2 2 2 2" xfId="6977"/>
    <cellStyle name="Normal 11 5 2 2 2 2 2" xfId="6978"/>
    <cellStyle name="Normal 11 5 2 2 2 2 2 2" xfId="6979"/>
    <cellStyle name="Normal 11 5 2 2 2 2 3" xfId="6980"/>
    <cellStyle name="Normal 11 5 2 2 2 3" xfId="6981"/>
    <cellStyle name="Normal 11 5 2 2 2 3 2" xfId="6982"/>
    <cellStyle name="Normal 11 5 2 2 2 4" xfId="6983"/>
    <cellStyle name="Normal 11 5 2 2 3" xfId="6984"/>
    <cellStyle name="Normal 11 5 2 2 3 2" xfId="6985"/>
    <cellStyle name="Normal 11 5 2 2 3 2 2" xfId="6986"/>
    <cellStyle name="Normal 11 5 2 2 3 3" xfId="6987"/>
    <cellStyle name="Normal 11 5 2 2 4" xfId="6988"/>
    <cellStyle name="Normal 11 5 2 2 4 2" xfId="6989"/>
    <cellStyle name="Normal 11 5 2 2 5" xfId="6990"/>
    <cellStyle name="Normal 11 5 2 3" xfId="6991"/>
    <cellStyle name="Normal 11 5 2 3 2" xfId="6992"/>
    <cellStyle name="Normal 11 5 2 3 2 2" xfId="6993"/>
    <cellStyle name="Normal 11 5 2 3 2 2 2" xfId="6994"/>
    <cellStyle name="Normal 11 5 2 3 2 3" xfId="6995"/>
    <cellStyle name="Normal 11 5 2 3 3" xfId="6996"/>
    <cellStyle name="Normal 11 5 2 3 3 2" xfId="6997"/>
    <cellStyle name="Normal 11 5 2 3 4" xfId="6998"/>
    <cellStyle name="Normal 11 5 2 4" xfId="6999"/>
    <cellStyle name="Normal 11 5 2 4 2" xfId="7000"/>
    <cellStyle name="Normal 11 5 2 4 2 2" xfId="7001"/>
    <cellStyle name="Normal 11 5 2 4 3" xfId="7002"/>
    <cellStyle name="Normal 11 5 2 5" xfId="7003"/>
    <cellStyle name="Normal 11 5 2 5 2" xfId="7004"/>
    <cellStyle name="Normal 11 5 2 6" xfId="7005"/>
    <cellStyle name="Normal 11 5 2 7" xfId="7006"/>
    <cellStyle name="Normal 11 5 2 8" xfId="7007"/>
    <cellStyle name="Normal 11 5 3" xfId="7008"/>
    <cellStyle name="Normal 11 5 3 2" xfId="7009"/>
    <cellStyle name="Normal 11 5 3 2 2" xfId="7010"/>
    <cellStyle name="Normal 11 5 3 2 2 2" xfId="7011"/>
    <cellStyle name="Normal 11 5 3 2 2 2 2" xfId="7012"/>
    <cellStyle name="Normal 11 5 3 2 2 2 2 2" xfId="7013"/>
    <cellStyle name="Normal 11 5 3 2 2 2 3" xfId="7014"/>
    <cellStyle name="Normal 11 5 3 2 2 3" xfId="7015"/>
    <cellStyle name="Normal 11 5 3 2 2 3 2" xfId="7016"/>
    <cellStyle name="Normal 11 5 3 2 2 4" xfId="7017"/>
    <cellStyle name="Normal 11 5 3 2 3" xfId="7018"/>
    <cellStyle name="Normal 11 5 3 2 3 2" xfId="7019"/>
    <cellStyle name="Normal 11 5 3 2 3 2 2" xfId="7020"/>
    <cellStyle name="Normal 11 5 3 2 3 3" xfId="7021"/>
    <cellStyle name="Normal 11 5 3 2 4" xfId="7022"/>
    <cellStyle name="Normal 11 5 3 2 4 2" xfId="7023"/>
    <cellStyle name="Normal 11 5 3 2 5" xfId="7024"/>
    <cellStyle name="Normal 11 5 3 3" xfId="7025"/>
    <cellStyle name="Normal 11 5 3 3 2" xfId="7026"/>
    <cellStyle name="Normal 11 5 3 3 2 2" xfId="7027"/>
    <cellStyle name="Normal 11 5 3 3 2 2 2" xfId="7028"/>
    <cellStyle name="Normal 11 5 3 3 2 3" xfId="7029"/>
    <cellStyle name="Normal 11 5 3 3 3" xfId="7030"/>
    <cellStyle name="Normal 11 5 3 3 3 2" xfId="7031"/>
    <cellStyle name="Normal 11 5 3 3 4" xfId="7032"/>
    <cellStyle name="Normal 11 5 3 4" xfId="7033"/>
    <cellStyle name="Normal 11 5 3 4 2" xfId="7034"/>
    <cellStyle name="Normal 11 5 3 4 2 2" xfId="7035"/>
    <cellStyle name="Normal 11 5 3 4 3" xfId="7036"/>
    <cellStyle name="Normal 11 5 3 5" xfId="7037"/>
    <cellStyle name="Normal 11 5 3 5 2" xfId="7038"/>
    <cellStyle name="Normal 11 5 3 6" xfId="7039"/>
    <cellStyle name="Normal 11 5 3 7" xfId="7040"/>
    <cellStyle name="Normal 11 5 3 8" xfId="7041"/>
    <cellStyle name="Normal 11 5 4" xfId="7042"/>
    <cellStyle name="Normal 11 5 4 2" xfId="7043"/>
    <cellStyle name="Normal 11 5 4 2 2" xfId="7044"/>
    <cellStyle name="Normal 11 5 4 2 2 2" xfId="7045"/>
    <cellStyle name="Normal 11 5 4 2 2 2 2" xfId="7046"/>
    <cellStyle name="Normal 11 5 4 2 2 2 2 2" xfId="7047"/>
    <cellStyle name="Normal 11 5 4 2 2 2 3" xfId="7048"/>
    <cellStyle name="Normal 11 5 4 2 2 3" xfId="7049"/>
    <cellStyle name="Normal 11 5 4 2 2 3 2" xfId="7050"/>
    <cellStyle name="Normal 11 5 4 2 2 4" xfId="7051"/>
    <cellStyle name="Normal 11 5 4 2 3" xfId="7052"/>
    <cellStyle name="Normal 11 5 4 2 3 2" xfId="7053"/>
    <cellStyle name="Normal 11 5 4 2 3 2 2" xfId="7054"/>
    <cellStyle name="Normal 11 5 4 2 3 3" xfId="7055"/>
    <cellStyle name="Normal 11 5 4 2 4" xfId="7056"/>
    <cellStyle name="Normal 11 5 4 2 4 2" xfId="7057"/>
    <cellStyle name="Normal 11 5 4 2 5" xfId="7058"/>
    <cellStyle name="Normal 11 5 4 3" xfId="7059"/>
    <cellStyle name="Normal 11 5 4 3 2" xfId="7060"/>
    <cellStyle name="Normal 11 5 4 3 2 2" xfId="7061"/>
    <cellStyle name="Normal 11 5 4 3 2 2 2" xfId="7062"/>
    <cellStyle name="Normal 11 5 4 3 2 3" xfId="7063"/>
    <cellStyle name="Normal 11 5 4 3 3" xfId="7064"/>
    <cellStyle name="Normal 11 5 4 3 3 2" xfId="7065"/>
    <cellStyle name="Normal 11 5 4 3 4" xfId="7066"/>
    <cellStyle name="Normal 11 5 4 4" xfId="7067"/>
    <cellStyle name="Normal 11 5 4 4 2" xfId="7068"/>
    <cellStyle name="Normal 11 5 4 4 2 2" xfId="7069"/>
    <cellStyle name="Normal 11 5 4 4 3" xfId="7070"/>
    <cellStyle name="Normal 11 5 4 5" xfId="7071"/>
    <cellStyle name="Normal 11 5 4 5 2" xfId="7072"/>
    <cellStyle name="Normal 11 5 4 6" xfId="7073"/>
    <cellStyle name="Normal 11 5 4 7" xfId="7074"/>
    <cellStyle name="Normal 11 5 5" xfId="7075"/>
    <cellStyle name="Normal 11 5 5 2" xfId="7076"/>
    <cellStyle name="Normal 11 5 5 2 2" xfId="7077"/>
    <cellStyle name="Normal 11 5 5 2 2 2" xfId="7078"/>
    <cellStyle name="Normal 11 5 5 2 2 2 2" xfId="7079"/>
    <cellStyle name="Normal 11 5 5 2 2 3" xfId="7080"/>
    <cellStyle name="Normal 11 5 5 2 3" xfId="7081"/>
    <cellStyle name="Normal 11 5 5 2 3 2" xfId="7082"/>
    <cellStyle name="Normal 11 5 5 2 4" xfId="7083"/>
    <cellStyle name="Normal 11 5 5 3" xfId="7084"/>
    <cellStyle name="Normal 11 5 5 3 2" xfId="7085"/>
    <cellStyle name="Normal 11 5 5 3 2 2" xfId="7086"/>
    <cellStyle name="Normal 11 5 5 3 3" xfId="7087"/>
    <cellStyle name="Normal 11 5 5 4" xfId="7088"/>
    <cellStyle name="Normal 11 5 5 4 2" xfId="7089"/>
    <cellStyle name="Normal 11 5 5 5" xfId="7090"/>
    <cellStyle name="Normal 11 5 6" xfId="7091"/>
    <cellStyle name="Normal 11 5 6 2" xfId="7092"/>
    <cellStyle name="Normal 11 5 6 2 2" xfId="7093"/>
    <cellStyle name="Normal 11 5 6 2 2 2" xfId="7094"/>
    <cellStyle name="Normal 11 5 6 2 3" xfId="7095"/>
    <cellStyle name="Normal 11 5 6 3" xfId="7096"/>
    <cellStyle name="Normal 11 5 6 3 2" xfId="7097"/>
    <cellStyle name="Normal 11 5 6 4" xfId="7098"/>
    <cellStyle name="Normal 11 5 7" xfId="7099"/>
    <cellStyle name="Normal 11 5 7 2" xfId="7100"/>
    <cellStyle name="Normal 11 5 7 2 2" xfId="7101"/>
    <cellStyle name="Normal 11 5 7 3" xfId="7102"/>
    <cellStyle name="Normal 11 5 8" xfId="7103"/>
    <cellStyle name="Normal 11 5 8 2" xfId="7104"/>
    <cellStyle name="Normal 11 5 9" xfId="7105"/>
    <cellStyle name="Normal 11 6" xfId="7106"/>
    <cellStyle name="Normal 11 6 2" xfId="7107"/>
    <cellStyle name="Normal 11 6 2 2" xfId="7108"/>
    <cellStyle name="Normal 11 6 2 2 2" xfId="7109"/>
    <cellStyle name="Normal 11 6 2 2 2 2" xfId="7110"/>
    <cellStyle name="Normal 11 6 2 2 2 2 2" xfId="7111"/>
    <cellStyle name="Normal 11 6 2 2 2 3" xfId="7112"/>
    <cellStyle name="Normal 11 6 2 2 3" xfId="7113"/>
    <cellStyle name="Normal 11 6 2 2 3 2" xfId="7114"/>
    <cellStyle name="Normal 11 6 2 2 4" xfId="7115"/>
    <cellStyle name="Normal 11 6 2 3" xfId="7116"/>
    <cellStyle name="Normal 11 6 2 3 2" xfId="7117"/>
    <cellStyle name="Normal 11 6 2 3 2 2" xfId="7118"/>
    <cellStyle name="Normal 11 6 2 3 3" xfId="7119"/>
    <cellStyle name="Normal 11 6 2 4" xfId="7120"/>
    <cellStyle name="Normal 11 6 2 4 2" xfId="7121"/>
    <cellStyle name="Normal 11 6 2 5" xfId="7122"/>
    <cellStyle name="Normal 11 6 3" xfId="7123"/>
    <cellStyle name="Normal 11 6 3 2" xfId="7124"/>
    <cellStyle name="Normal 11 6 3 2 2" xfId="7125"/>
    <cellStyle name="Normal 11 6 3 2 2 2" xfId="7126"/>
    <cellStyle name="Normal 11 6 3 2 3" xfId="7127"/>
    <cellStyle name="Normal 11 6 3 3" xfId="7128"/>
    <cellStyle name="Normal 11 6 3 3 2" xfId="7129"/>
    <cellStyle name="Normal 11 6 3 4" xfId="7130"/>
    <cellStyle name="Normal 11 6 4" xfId="7131"/>
    <cellStyle name="Normal 11 6 4 2" xfId="7132"/>
    <cellStyle name="Normal 11 6 4 2 2" xfId="7133"/>
    <cellStyle name="Normal 11 6 4 3" xfId="7134"/>
    <cellStyle name="Normal 11 6 5" xfId="7135"/>
    <cellStyle name="Normal 11 6 5 2" xfId="7136"/>
    <cellStyle name="Normal 11 6 6" xfId="7137"/>
    <cellStyle name="Normal 11 6 7" xfId="7138"/>
    <cellStyle name="Normal 11 6 8" xfId="7139"/>
    <cellStyle name="Normal 11 7" xfId="7140"/>
    <cellStyle name="Normal 11 7 2" xfId="7141"/>
    <cellStyle name="Normal 11 7 2 2" xfId="7142"/>
    <cellStyle name="Normal 11 7 2 2 2" xfId="7143"/>
    <cellStyle name="Normal 11 7 2 2 2 2" xfId="7144"/>
    <cellStyle name="Normal 11 7 2 2 2 2 2" xfId="7145"/>
    <cellStyle name="Normal 11 7 2 2 2 3" xfId="7146"/>
    <cellStyle name="Normal 11 7 2 2 3" xfId="7147"/>
    <cellStyle name="Normal 11 7 2 2 3 2" xfId="7148"/>
    <cellStyle name="Normal 11 7 2 2 4" xfId="7149"/>
    <cellStyle name="Normal 11 7 2 3" xfId="7150"/>
    <cellStyle name="Normal 11 7 2 3 2" xfId="7151"/>
    <cellStyle name="Normal 11 7 2 3 2 2" xfId="7152"/>
    <cellStyle name="Normal 11 7 2 3 3" xfId="7153"/>
    <cellStyle name="Normal 11 7 2 4" xfId="7154"/>
    <cellStyle name="Normal 11 7 2 4 2" xfId="7155"/>
    <cellStyle name="Normal 11 7 2 5" xfId="7156"/>
    <cellStyle name="Normal 11 7 3" xfId="7157"/>
    <cellStyle name="Normal 11 7 3 2" xfId="7158"/>
    <cellStyle name="Normal 11 7 3 2 2" xfId="7159"/>
    <cellStyle name="Normal 11 7 3 2 2 2" xfId="7160"/>
    <cellStyle name="Normal 11 7 3 2 3" xfId="7161"/>
    <cellStyle name="Normal 11 7 3 3" xfId="7162"/>
    <cellStyle name="Normal 11 7 3 3 2" xfId="7163"/>
    <cellStyle name="Normal 11 7 3 4" xfId="7164"/>
    <cellStyle name="Normal 11 7 4" xfId="7165"/>
    <cellStyle name="Normal 11 7 4 2" xfId="7166"/>
    <cellStyle name="Normal 11 7 4 2 2" xfId="7167"/>
    <cellStyle name="Normal 11 7 4 3" xfId="7168"/>
    <cellStyle name="Normal 11 7 5" xfId="7169"/>
    <cellStyle name="Normal 11 7 5 2" xfId="7170"/>
    <cellStyle name="Normal 11 7 6" xfId="7171"/>
    <cellStyle name="Normal 11 7 7" xfId="7172"/>
    <cellStyle name="Normal 11 7 8" xfId="7173"/>
    <cellStyle name="Normal 11 8" xfId="7174"/>
    <cellStyle name="Normal 11 8 2" xfId="7175"/>
    <cellStyle name="Normal 11 8 2 2" xfId="7176"/>
    <cellStyle name="Normal 11 8 2 2 2" xfId="7177"/>
    <cellStyle name="Normal 11 8 2 2 2 2" xfId="7178"/>
    <cellStyle name="Normal 11 8 2 2 2 2 2" xfId="7179"/>
    <cellStyle name="Normal 11 8 2 2 2 3" xfId="7180"/>
    <cellStyle name="Normal 11 8 2 2 3" xfId="7181"/>
    <cellStyle name="Normal 11 8 2 2 3 2" xfId="7182"/>
    <cellStyle name="Normal 11 8 2 2 4" xfId="7183"/>
    <cellStyle name="Normal 11 8 2 3" xfId="7184"/>
    <cellStyle name="Normal 11 8 2 3 2" xfId="7185"/>
    <cellStyle name="Normal 11 8 2 3 2 2" xfId="7186"/>
    <cellStyle name="Normal 11 8 2 3 3" xfId="7187"/>
    <cellStyle name="Normal 11 8 2 4" xfId="7188"/>
    <cellStyle name="Normal 11 8 2 4 2" xfId="7189"/>
    <cellStyle name="Normal 11 8 2 5" xfId="7190"/>
    <cellStyle name="Normal 11 8 3" xfId="7191"/>
    <cellStyle name="Normal 11 8 3 2" xfId="7192"/>
    <cellStyle name="Normal 11 8 3 2 2" xfId="7193"/>
    <cellStyle name="Normal 11 8 3 2 2 2" xfId="7194"/>
    <cellStyle name="Normal 11 8 3 2 3" xfId="7195"/>
    <cellStyle name="Normal 11 8 3 3" xfId="7196"/>
    <cellStyle name="Normal 11 8 3 3 2" xfId="7197"/>
    <cellStyle name="Normal 11 8 3 4" xfId="7198"/>
    <cellStyle name="Normal 11 8 4" xfId="7199"/>
    <cellStyle name="Normal 11 8 4 2" xfId="7200"/>
    <cellStyle name="Normal 11 8 4 2 2" xfId="7201"/>
    <cellStyle name="Normal 11 8 4 3" xfId="7202"/>
    <cellStyle name="Normal 11 8 5" xfId="7203"/>
    <cellStyle name="Normal 11 8 5 2" xfId="7204"/>
    <cellStyle name="Normal 11 8 6" xfId="7205"/>
    <cellStyle name="Normal 11 8 7" xfId="7206"/>
    <cellStyle name="Normal 11 8 8" xfId="7207"/>
    <cellStyle name="Normal 11 9" xfId="7208"/>
    <cellStyle name="Normal 11 9 2" xfId="7209"/>
    <cellStyle name="Normal 11 9 2 2" xfId="7210"/>
    <cellStyle name="Normal 11 9 2 2 2" xfId="7211"/>
    <cellStyle name="Normal 11 9 2 2 2 2" xfId="7212"/>
    <cellStyle name="Normal 11 9 2 2 2 2 2" xfId="7213"/>
    <cellStyle name="Normal 11 9 2 2 2 3" xfId="7214"/>
    <cellStyle name="Normal 11 9 2 2 3" xfId="7215"/>
    <cellStyle name="Normal 11 9 2 2 3 2" xfId="7216"/>
    <cellStyle name="Normal 11 9 2 2 4" xfId="7217"/>
    <cellStyle name="Normal 11 9 2 3" xfId="7218"/>
    <cellStyle name="Normal 11 9 2 3 2" xfId="7219"/>
    <cellStyle name="Normal 11 9 2 3 2 2" xfId="7220"/>
    <cellStyle name="Normal 11 9 2 3 3" xfId="7221"/>
    <cellStyle name="Normal 11 9 2 4" xfId="7222"/>
    <cellStyle name="Normal 11 9 2 4 2" xfId="7223"/>
    <cellStyle name="Normal 11 9 2 5" xfId="7224"/>
    <cellStyle name="Normal 11 9 3" xfId="7225"/>
    <cellStyle name="Normal 11 9 3 2" xfId="7226"/>
    <cellStyle name="Normal 11 9 3 2 2" xfId="7227"/>
    <cellStyle name="Normal 11 9 3 2 2 2" xfId="7228"/>
    <cellStyle name="Normal 11 9 3 2 3" xfId="7229"/>
    <cellStyle name="Normal 11 9 3 3" xfId="7230"/>
    <cellStyle name="Normal 11 9 3 3 2" xfId="7231"/>
    <cellStyle name="Normal 11 9 3 4" xfId="7232"/>
    <cellStyle name="Normal 11 9 4" xfId="7233"/>
    <cellStyle name="Normal 11 9 4 2" xfId="7234"/>
    <cellStyle name="Normal 11 9 4 2 2" xfId="7235"/>
    <cellStyle name="Normal 11 9 4 3" xfId="7236"/>
    <cellStyle name="Normal 11 9 5" xfId="7237"/>
    <cellStyle name="Normal 11 9 5 2" xfId="7238"/>
    <cellStyle name="Normal 11 9 6" xfId="7239"/>
    <cellStyle name="Normal 11 9 7" xfId="7240"/>
    <cellStyle name="Normal 11 9 8" xfId="7241"/>
    <cellStyle name="Normal 11_Auth Data" xfId="7242"/>
    <cellStyle name="Normal 110" xfId="7243"/>
    <cellStyle name="Normal 110 2" xfId="7244"/>
    <cellStyle name="Normal 111" xfId="7245"/>
    <cellStyle name="Normal 111 2" xfId="7246"/>
    <cellStyle name="Normal 112" xfId="7247"/>
    <cellStyle name="Normal 112 2" xfId="7248"/>
    <cellStyle name="Normal 113" xfId="7249"/>
    <cellStyle name="Normal 114" xfId="7250"/>
    <cellStyle name="Normal 114 2" xfId="7251"/>
    <cellStyle name="Normal 115" xfId="7252"/>
    <cellStyle name="Normal 115 2" xfId="7253"/>
    <cellStyle name="Normal 116" xfId="7254"/>
    <cellStyle name="Normal 116 2" xfId="7255"/>
    <cellStyle name="Normal 117" xfId="7256"/>
    <cellStyle name="Normal 117 2" xfId="7257"/>
    <cellStyle name="Normal 118" xfId="7258"/>
    <cellStyle name="Normal 118 2" xfId="7259"/>
    <cellStyle name="Normal 119" xfId="7260"/>
    <cellStyle name="Normal 119 2" xfId="7261"/>
    <cellStyle name="Normal 12" xfId="7262"/>
    <cellStyle name="Normal 12 10" xfId="7263"/>
    <cellStyle name="Normal 12 10 2" xfId="7264"/>
    <cellStyle name="Normal 12 10 2 2" xfId="7265"/>
    <cellStyle name="Normal 12 10 2 2 2" xfId="7266"/>
    <cellStyle name="Normal 12 10 2 2 2 2" xfId="7267"/>
    <cellStyle name="Normal 12 10 2 2 2 2 2" xfId="7268"/>
    <cellStyle name="Normal 12 10 2 2 2 3" xfId="7269"/>
    <cellStyle name="Normal 12 10 2 2 3" xfId="7270"/>
    <cellStyle name="Normal 12 10 2 2 3 2" xfId="7271"/>
    <cellStyle name="Normal 12 10 2 2 4" xfId="7272"/>
    <cellStyle name="Normal 12 10 2 3" xfId="7273"/>
    <cellStyle name="Normal 12 10 2 3 2" xfId="7274"/>
    <cellStyle name="Normal 12 10 2 3 2 2" xfId="7275"/>
    <cellStyle name="Normal 12 10 2 3 3" xfId="7276"/>
    <cellStyle name="Normal 12 10 2 4" xfId="7277"/>
    <cellStyle name="Normal 12 10 2 4 2" xfId="7278"/>
    <cellStyle name="Normal 12 10 2 5" xfId="7279"/>
    <cellStyle name="Normal 12 10 3" xfId="7280"/>
    <cellStyle name="Normal 12 10 3 2" xfId="7281"/>
    <cellStyle name="Normal 12 10 3 2 2" xfId="7282"/>
    <cellStyle name="Normal 12 10 3 2 2 2" xfId="7283"/>
    <cellStyle name="Normal 12 10 3 2 3" xfId="7284"/>
    <cellStyle name="Normal 12 10 3 3" xfId="7285"/>
    <cellStyle name="Normal 12 10 3 3 2" xfId="7286"/>
    <cellStyle name="Normal 12 10 3 4" xfId="7287"/>
    <cellStyle name="Normal 12 10 4" xfId="7288"/>
    <cellStyle name="Normal 12 10 4 2" xfId="7289"/>
    <cellStyle name="Normal 12 10 4 2 2" xfId="7290"/>
    <cellStyle name="Normal 12 10 4 3" xfId="7291"/>
    <cellStyle name="Normal 12 10 5" xfId="7292"/>
    <cellStyle name="Normal 12 10 5 2" xfId="7293"/>
    <cellStyle name="Normal 12 10 6" xfId="7294"/>
    <cellStyle name="Normal 12 10 7" xfId="7295"/>
    <cellStyle name="Normal 12 10 8" xfId="7296"/>
    <cellStyle name="Normal 12 11" xfId="7297"/>
    <cellStyle name="Normal 12 11 2" xfId="7298"/>
    <cellStyle name="Normal 12 11 2 2" xfId="7299"/>
    <cellStyle name="Normal 12 11 2 2 2" xfId="7300"/>
    <cellStyle name="Normal 12 11 2 2 2 2" xfId="7301"/>
    <cellStyle name="Normal 12 11 2 2 3" xfId="7302"/>
    <cellStyle name="Normal 12 11 2 3" xfId="7303"/>
    <cellStyle name="Normal 12 11 2 3 2" xfId="7304"/>
    <cellStyle name="Normal 12 11 2 4" xfId="7305"/>
    <cellStyle name="Normal 12 11 3" xfId="7306"/>
    <cellStyle name="Normal 12 11 3 2" xfId="7307"/>
    <cellStyle name="Normal 12 11 3 2 2" xfId="7308"/>
    <cellStyle name="Normal 12 11 3 3" xfId="7309"/>
    <cellStyle name="Normal 12 11 4" xfId="7310"/>
    <cellStyle name="Normal 12 11 4 2" xfId="7311"/>
    <cellStyle name="Normal 12 11 5" xfId="7312"/>
    <cellStyle name="Normal 12 12" xfId="7313"/>
    <cellStyle name="Normal 12 12 2" xfId="7314"/>
    <cellStyle name="Normal 12 12 2 2" xfId="7315"/>
    <cellStyle name="Normal 12 12 2 2 2" xfId="7316"/>
    <cellStyle name="Normal 12 12 2 3" xfId="7317"/>
    <cellStyle name="Normal 12 12 3" xfId="7318"/>
    <cellStyle name="Normal 12 12 3 2" xfId="7319"/>
    <cellStyle name="Normal 12 12 4" xfId="7320"/>
    <cellStyle name="Normal 12 13" xfId="7321"/>
    <cellStyle name="Normal 12 13 2" xfId="7322"/>
    <cellStyle name="Normal 12 13 2 2" xfId="7323"/>
    <cellStyle name="Normal 12 13 3" xfId="7324"/>
    <cellStyle name="Normal 12 14" xfId="7325"/>
    <cellStyle name="Normal 12 15" xfId="7326"/>
    <cellStyle name="Normal 12 2" xfId="7327"/>
    <cellStyle name="Normal 12 2 10" xfId="7328"/>
    <cellStyle name="Normal 12 2 11" xfId="7329"/>
    <cellStyle name="Normal 12 2 2" xfId="7330"/>
    <cellStyle name="Normal 12 2 2 2" xfId="7331"/>
    <cellStyle name="Normal 12 2 2 2 2" xfId="7332"/>
    <cellStyle name="Normal 12 2 2 2 2 2" xfId="7333"/>
    <cellStyle name="Normal 12 2 2 2 2 2 2" xfId="7334"/>
    <cellStyle name="Normal 12 2 2 2 2 2 2 2" xfId="7335"/>
    <cellStyle name="Normal 12 2 2 2 2 2 3" xfId="7336"/>
    <cellStyle name="Normal 12 2 2 2 2 3" xfId="7337"/>
    <cellStyle name="Normal 12 2 2 2 2 3 2" xfId="7338"/>
    <cellStyle name="Normal 12 2 2 2 2 4" xfId="7339"/>
    <cellStyle name="Normal 12 2 2 2 3" xfId="7340"/>
    <cellStyle name="Normal 12 2 2 2 3 2" xfId="7341"/>
    <cellStyle name="Normal 12 2 2 2 3 2 2" xfId="7342"/>
    <cellStyle name="Normal 12 2 2 2 3 3" xfId="7343"/>
    <cellStyle name="Normal 12 2 2 2 4" xfId="7344"/>
    <cellStyle name="Normal 12 2 2 2 4 2" xfId="7345"/>
    <cellStyle name="Normal 12 2 2 2 5" xfId="7346"/>
    <cellStyle name="Normal 12 2 2 3" xfId="7347"/>
    <cellStyle name="Normal 12 2 2 3 2" xfId="7348"/>
    <cellStyle name="Normal 12 2 2 3 2 2" xfId="7349"/>
    <cellStyle name="Normal 12 2 2 3 2 2 2" xfId="7350"/>
    <cellStyle name="Normal 12 2 2 3 2 3" xfId="7351"/>
    <cellStyle name="Normal 12 2 2 3 3" xfId="7352"/>
    <cellStyle name="Normal 12 2 2 3 3 2" xfId="7353"/>
    <cellStyle name="Normal 12 2 2 3 4" xfId="7354"/>
    <cellStyle name="Normal 12 2 2 4" xfId="7355"/>
    <cellStyle name="Normal 12 2 2 4 2" xfId="7356"/>
    <cellStyle name="Normal 12 2 2 4 2 2" xfId="7357"/>
    <cellStyle name="Normal 12 2 2 4 3" xfId="7358"/>
    <cellStyle name="Normal 12 2 2 5" xfId="7359"/>
    <cellStyle name="Normal 12 2 2 5 2" xfId="7360"/>
    <cellStyle name="Normal 12 2 2 6" xfId="7361"/>
    <cellStyle name="Normal 12 2 2 7" xfId="7362"/>
    <cellStyle name="Normal 12 2 2 8" xfId="7363"/>
    <cellStyle name="Normal 12 2 3" xfId="7364"/>
    <cellStyle name="Normal 12 2 3 2" xfId="7365"/>
    <cellStyle name="Normal 12 2 3 2 2" xfId="7366"/>
    <cellStyle name="Normal 12 2 3 2 2 2" xfId="7367"/>
    <cellStyle name="Normal 12 2 3 2 2 2 2" xfId="7368"/>
    <cellStyle name="Normal 12 2 3 2 2 2 2 2" xfId="7369"/>
    <cellStyle name="Normal 12 2 3 2 2 2 3" xfId="7370"/>
    <cellStyle name="Normal 12 2 3 2 2 3" xfId="7371"/>
    <cellStyle name="Normal 12 2 3 2 2 3 2" xfId="7372"/>
    <cellStyle name="Normal 12 2 3 2 2 4" xfId="7373"/>
    <cellStyle name="Normal 12 2 3 2 3" xfId="7374"/>
    <cellStyle name="Normal 12 2 3 2 3 2" xfId="7375"/>
    <cellStyle name="Normal 12 2 3 2 3 2 2" xfId="7376"/>
    <cellStyle name="Normal 12 2 3 2 3 3" xfId="7377"/>
    <cellStyle name="Normal 12 2 3 2 4" xfId="7378"/>
    <cellStyle name="Normal 12 2 3 2 4 2" xfId="7379"/>
    <cellStyle name="Normal 12 2 3 2 5" xfId="7380"/>
    <cellStyle name="Normal 12 2 3 3" xfId="7381"/>
    <cellStyle name="Normal 12 2 3 3 2" xfId="7382"/>
    <cellStyle name="Normal 12 2 3 3 2 2" xfId="7383"/>
    <cellStyle name="Normal 12 2 3 3 2 2 2" xfId="7384"/>
    <cellStyle name="Normal 12 2 3 3 2 3" xfId="7385"/>
    <cellStyle name="Normal 12 2 3 3 3" xfId="7386"/>
    <cellStyle name="Normal 12 2 3 3 3 2" xfId="7387"/>
    <cellStyle name="Normal 12 2 3 3 4" xfId="7388"/>
    <cellStyle name="Normal 12 2 3 4" xfId="7389"/>
    <cellStyle name="Normal 12 2 3 4 2" xfId="7390"/>
    <cellStyle name="Normal 12 2 3 4 2 2" xfId="7391"/>
    <cellStyle name="Normal 12 2 3 4 3" xfId="7392"/>
    <cellStyle name="Normal 12 2 3 5" xfId="7393"/>
    <cellStyle name="Normal 12 2 3 5 2" xfId="7394"/>
    <cellStyle name="Normal 12 2 3 6" xfId="7395"/>
    <cellStyle name="Normal 12 2 3 7" xfId="7396"/>
    <cellStyle name="Normal 12 2 3 8" xfId="7397"/>
    <cellStyle name="Normal 12 2 4" xfId="7398"/>
    <cellStyle name="Normal 12 2 5" xfId="7399"/>
    <cellStyle name="Normal 12 2 5 2" xfId="7400"/>
    <cellStyle name="Normal 12 2 5 2 2" xfId="7401"/>
    <cellStyle name="Normal 12 2 5 2 2 2" xfId="7402"/>
    <cellStyle name="Normal 12 2 5 2 2 2 2" xfId="7403"/>
    <cellStyle name="Normal 12 2 5 2 2 2 2 2" xfId="7404"/>
    <cellStyle name="Normal 12 2 5 2 2 2 3" xfId="7405"/>
    <cellStyle name="Normal 12 2 5 2 2 3" xfId="7406"/>
    <cellStyle name="Normal 12 2 5 2 2 3 2" xfId="7407"/>
    <cellStyle name="Normal 12 2 5 2 2 4" xfId="7408"/>
    <cellStyle name="Normal 12 2 5 2 3" xfId="7409"/>
    <cellStyle name="Normal 12 2 5 2 3 2" xfId="7410"/>
    <cellStyle name="Normal 12 2 5 2 3 2 2" xfId="7411"/>
    <cellStyle name="Normal 12 2 5 2 3 3" xfId="7412"/>
    <cellStyle name="Normal 12 2 5 2 4" xfId="7413"/>
    <cellStyle name="Normal 12 2 5 2 4 2" xfId="7414"/>
    <cellStyle name="Normal 12 2 5 2 5" xfId="7415"/>
    <cellStyle name="Normal 12 2 5 3" xfId="7416"/>
    <cellStyle name="Normal 12 2 5 3 2" xfId="7417"/>
    <cellStyle name="Normal 12 2 5 3 2 2" xfId="7418"/>
    <cellStyle name="Normal 12 2 5 3 2 2 2" xfId="7419"/>
    <cellStyle name="Normal 12 2 5 3 2 3" xfId="7420"/>
    <cellStyle name="Normal 12 2 5 3 3" xfId="7421"/>
    <cellStyle name="Normal 12 2 5 3 3 2" xfId="7422"/>
    <cellStyle name="Normal 12 2 5 3 4" xfId="7423"/>
    <cellStyle name="Normal 12 2 5 4" xfId="7424"/>
    <cellStyle name="Normal 12 2 5 4 2" xfId="7425"/>
    <cellStyle name="Normal 12 2 5 4 2 2" xfId="7426"/>
    <cellStyle name="Normal 12 2 5 4 3" xfId="7427"/>
    <cellStyle name="Normal 12 2 5 5" xfId="7428"/>
    <cellStyle name="Normal 12 2 5 5 2" xfId="7429"/>
    <cellStyle name="Normal 12 2 5 6" xfId="7430"/>
    <cellStyle name="Normal 12 2 5 7" xfId="7431"/>
    <cellStyle name="Normal 12 2 5 8" xfId="7432"/>
    <cellStyle name="Normal 12 2 6" xfId="7433"/>
    <cellStyle name="Normal 12 2 6 2" xfId="7434"/>
    <cellStyle name="Normal 12 2 6 2 2" xfId="7435"/>
    <cellStyle name="Normal 12 2 6 2 2 2" xfId="7436"/>
    <cellStyle name="Normal 12 2 6 2 2 2 2" xfId="7437"/>
    <cellStyle name="Normal 12 2 6 2 2 2 2 2" xfId="7438"/>
    <cellStyle name="Normal 12 2 6 2 2 2 3" xfId="7439"/>
    <cellStyle name="Normal 12 2 6 2 2 3" xfId="7440"/>
    <cellStyle name="Normal 12 2 6 2 2 3 2" xfId="7441"/>
    <cellStyle name="Normal 12 2 6 2 2 4" xfId="7442"/>
    <cellStyle name="Normal 12 2 6 2 3" xfId="7443"/>
    <cellStyle name="Normal 12 2 6 2 3 2" xfId="7444"/>
    <cellStyle name="Normal 12 2 6 2 3 2 2" xfId="7445"/>
    <cellStyle name="Normal 12 2 6 2 3 3" xfId="7446"/>
    <cellStyle name="Normal 12 2 6 2 4" xfId="7447"/>
    <cellStyle name="Normal 12 2 6 2 4 2" xfId="7448"/>
    <cellStyle name="Normal 12 2 6 2 5" xfId="7449"/>
    <cellStyle name="Normal 12 2 6 3" xfId="7450"/>
    <cellStyle name="Normal 12 2 6 3 2" xfId="7451"/>
    <cellStyle name="Normal 12 2 6 3 2 2" xfId="7452"/>
    <cellStyle name="Normal 12 2 6 3 2 2 2" xfId="7453"/>
    <cellStyle name="Normal 12 2 6 3 2 3" xfId="7454"/>
    <cellStyle name="Normal 12 2 6 3 3" xfId="7455"/>
    <cellStyle name="Normal 12 2 6 3 3 2" xfId="7456"/>
    <cellStyle name="Normal 12 2 6 3 4" xfId="7457"/>
    <cellStyle name="Normal 12 2 6 4" xfId="7458"/>
    <cellStyle name="Normal 12 2 6 4 2" xfId="7459"/>
    <cellStyle name="Normal 12 2 6 4 2 2" xfId="7460"/>
    <cellStyle name="Normal 12 2 6 4 3" xfId="7461"/>
    <cellStyle name="Normal 12 2 6 5" xfId="7462"/>
    <cellStyle name="Normal 12 2 6 5 2" xfId="7463"/>
    <cellStyle name="Normal 12 2 6 6" xfId="7464"/>
    <cellStyle name="Normal 12 2 6 7" xfId="7465"/>
    <cellStyle name="Normal 12 2 7" xfId="7466"/>
    <cellStyle name="Normal 12 2 7 2" xfId="7467"/>
    <cellStyle name="Normal 12 2 7 2 2" xfId="7468"/>
    <cellStyle name="Normal 12 2 7 2 2 2" xfId="7469"/>
    <cellStyle name="Normal 12 2 7 2 2 2 2" xfId="7470"/>
    <cellStyle name="Normal 12 2 7 2 2 3" xfId="7471"/>
    <cellStyle name="Normal 12 2 7 2 3" xfId="7472"/>
    <cellStyle name="Normal 12 2 7 2 3 2" xfId="7473"/>
    <cellStyle name="Normal 12 2 7 2 4" xfId="7474"/>
    <cellStyle name="Normal 12 2 7 3" xfId="7475"/>
    <cellStyle name="Normal 12 2 7 3 2" xfId="7476"/>
    <cellStyle name="Normal 12 2 7 3 2 2" xfId="7477"/>
    <cellStyle name="Normal 12 2 7 3 3" xfId="7478"/>
    <cellStyle name="Normal 12 2 7 4" xfId="7479"/>
    <cellStyle name="Normal 12 2 7 4 2" xfId="7480"/>
    <cellStyle name="Normal 12 2 7 5" xfId="7481"/>
    <cellStyle name="Normal 12 2 8" xfId="7482"/>
    <cellStyle name="Normal 12 2 8 2" xfId="7483"/>
    <cellStyle name="Normal 12 2 8 2 2" xfId="7484"/>
    <cellStyle name="Normal 12 2 8 2 2 2" xfId="7485"/>
    <cellStyle name="Normal 12 2 8 2 3" xfId="7486"/>
    <cellStyle name="Normal 12 2 8 3" xfId="7487"/>
    <cellStyle name="Normal 12 2 8 3 2" xfId="7488"/>
    <cellStyle name="Normal 12 2 8 4" xfId="7489"/>
    <cellStyle name="Normal 12 2 9" xfId="7490"/>
    <cellStyle name="Normal 12 2 9 2" xfId="7491"/>
    <cellStyle name="Normal 12 2 9 2 2" xfId="7492"/>
    <cellStyle name="Normal 12 2 9 3" xfId="7493"/>
    <cellStyle name="Normal 12 3" xfId="7494"/>
    <cellStyle name="Normal 12 3 2" xfId="7495"/>
    <cellStyle name="Normal 12 3 2 2" xfId="7496"/>
    <cellStyle name="Normal 12 3 2 2 2" xfId="7497"/>
    <cellStyle name="Normal 12 3 2 3" xfId="7498"/>
    <cellStyle name="Normal 12 3 3" xfId="7499"/>
    <cellStyle name="Normal 12 3 3 2" xfId="7500"/>
    <cellStyle name="Normal 12 3 3 2 2" xfId="7501"/>
    <cellStyle name="Normal 12 3 3 3" xfId="7502"/>
    <cellStyle name="Normal 12 3 4" xfId="7503"/>
    <cellStyle name="Normal 12 3 4 2" xfId="7504"/>
    <cellStyle name="Normal 12 4" xfId="7505"/>
    <cellStyle name="Normal 12 4 10" xfId="7506"/>
    <cellStyle name="Normal 12 4 11" xfId="7507"/>
    <cellStyle name="Normal 12 4 2" xfId="7508"/>
    <cellStyle name="Normal 12 4 2 2" xfId="7509"/>
    <cellStyle name="Normal 12 4 2 2 2" xfId="7510"/>
    <cellStyle name="Normal 12 4 2 2 2 2" xfId="7511"/>
    <cellStyle name="Normal 12 4 2 2 2 2 2" xfId="7512"/>
    <cellStyle name="Normal 12 4 2 2 2 2 2 2" xfId="7513"/>
    <cellStyle name="Normal 12 4 2 2 2 2 3" xfId="7514"/>
    <cellStyle name="Normal 12 4 2 2 2 3" xfId="7515"/>
    <cellStyle name="Normal 12 4 2 2 2 3 2" xfId="7516"/>
    <cellStyle name="Normal 12 4 2 2 2 4" xfId="7517"/>
    <cellStyle name="Normal 12 4 2 2 3" xfId="7518"/>
    <cellStyle name="Normal 12 4 2 2 3 2" xfId="7519"/>
    <cellStyle name="Normal 12 4 2 2 3 2 2" xfId="7520"/>
    <cellStyle name="Normal 12 4 2 2 3 3" xfId="7521"/>
    <cellStyle name="Normal 12 4 2 2 4" xfId="7522"/>
    <cellStyle name="Normal 12 4 2 2 4 2" xfId="7523"/>
    <cellStyle name="Normal 12 4 2 2 5" xfId="7524"/>
    <cellStyle name="Normal 12 4 2 3" xfId="7525"/>
    <cellStyle name="Normal 12 4 2 3 2" xfId="7526"/>
    <cellStyle name="Normal 12 4 2 3 2 2" xfId="7527"/>
    <cellStyle name="Normal 12 4 2 3 2 2 2" xfId="7528"/>
    <cellStyle name="Normal 12 4 2 3 2 3" xfId="7529"/>
    <cellStyle name="Normal 12 4 2 3 3" xfId="7530"/>
    <cellStyle name="Normal 12 4 2 3 3 2" xfId="7531"/>
    <cellStyle name="Normal 12 4 2 3 4" xfId="7532"/>
    <cellStyle name="Normal 12 4 2 4" xfId="7533"/>
    <cellStyle name="Normal 12 4 2 4 2" xfId="7534"/>
    <cellStyle name="Normal 12 4 2 4 2 2" xfId="7535"/>
    <cellStyle name="Normal 12 4 2 4 3" xfId="7536"/>
    <cellStyle name="Normal 12 4 2 5" xfId="7537"/>
    <cellStyle name="Normal 12 4 2 5 2" xfId="7538"/>
    <cellStyle name="Normal 12 4 2 6" xfId="7539"/>
    <cellStyle name="Normal 12 4 2 7" xfId="7540"/>
    <cellStyle name="Normal 12 4 2 8" xfId="7541"/>
    <cellStyle name="Normal 12 4 3" xfId="7542"/>
    <cellStyle name="Normal 12 4 3 2" xfId="7543"/>
    <cellStyle name="Normal 12 4 3 2 2" xfId="7544"/>
    <cellStyle name="Normal 12 4 3 2 2 2" xfId="7545"/>
    <cellStyle name="Normal 12 4 3 2 2 2 2" xfId="7546"/>
    <cellStyle name="Normal 12 4 3 2 2 2 2 2" xfId="7547"/>
    <cellStyle name="Normal 12 4 3 2 2 2 3" xfId="7548"/>
    <cellStyle name="Normal 12 4 3 2 2 3" xfId="7549"/>
    <cellStyle name="Normal 12 4 3 2 2 3 2" xfId="7550"/>
    <cellStyle name="Normal 12 4 3 2 2 4" xfId="7551"/>
    <cellStyle name="Normal 12 4 3 2 3" xfId="7552"/>
    <cellStyle name="Normal 12 4 3 2 3 2" xfId="7553"/>
    <cellStyle name="Normal 12 4 3 2 3 2 2" xfId="7554"/>
    <cellStyle name="Normal 12 4 3 2 3 3" xfId="7555"/>
    <cellStyle name="Normal 12 4 3 2 4" xfId="7556"/>
    <cellStyle name="Normal 12 4 3 2 4 2" xfId="7557"/>
    <cellStyle name="Normal 12 4 3 2 5" xfId="7558"/>
    <cellStyle name="Normal 12 4 3 3" xfId="7559"/>
    <cellStyle name="Normal 12 4 3 3 2" xfId="7560"/>
    <cellStyle name="Normal 12 4 3 3 2 2" xfId="7561"/>
    <cellStyle name="Normal 12 4 3 3 2 2 2" xfId="7562"/>
    <cellStyle name="Normal 12 4 3 3 2 3" xfId="7563"/>
    <cellStyle name="Normal 12 4 3 3 3" xfId="7564"/>
    <cellStyle name="Normal 12 4 3 3 3 2" xfId="7565"/>
    <cellStyle name="Normal 12 4 3 3 4" xfId="7566"/>
    <cellStyle name="Normal 12 4 3 4" xfId="7567"/>
    <cellStyle name="Normal 12 4 3 4 2" xfId="7568"/>
    <cellStyle name="Normal 12 4 3 4 2 2" xfId="7569"/>
    <cellStyle name="Normal 12 4 3 4 3" xfId="7570"/>
    <cellStyle name="Normal 12 4 3 5" xfId="7571"/>
    <cellStyle name="Normal 12 4 3 5 2" xfId="7572"/>
    <cellStyle name="Normal 12 4 3 6" xfId="7573"/>
    <cellStyle name="Normal 12 4 3 7" xfId="7574"/>
    <cellStyle name="Normal 12 4 3 8" xfId="7575"/>
    <cellStyle name="Normal 12 4 4" xfId="7576"/>
    <cellStyle name="Normal 12 4 4 2" xfId="7577"/>
    <cellStyle name="Normal 12 4 4 2 2" xfId="7578"/>
    <cellStyle name="Normal 12 4 4 2 2 2" xfId="7579"/>
    <cellStyle name="Normal 12 4 4 2 2 2 2" xfId="7580"/>
    <cellStyle name="Normal 12 4 4 2 2 2 2 2" xfId="7581"/>
    <cellStyle name="Normal 12 4 4 2 2 2 3" xfId="7582"/>
    <cellStyle name="Normal 12 4 4 2 2 3" xfId="7583"/>
    <cellStyle name="Normal 12 4 4 2 2 3 2" xfId="7584"/>
    <cellStyle name="Normal 12 4 4 2 2 4" xfId="7585"/>
    <cellStyle name="Normal 12 4 4 2 3" xfId="7586"/>
    <cellStyle name="Normal 12 4 4 2 3 2" xfId="7587"/>
    <cellStyle name="Normal 12 4 4 2 3 2 2" xfId="7588"/>
    <cellStyle name="Normal 12 4 4 2 3 3" xfId="7589"/>
    <cellStyle name="Normal 12 4 4 2 4" xfId="7590"/>
    <cellStyle name="Normal 12 4 4 2 4 2" xfId="7591"/>
    <cellStyle name="Normal 12 4 4 2 5" xfId="7592"/>
    <cellStyle name="Normal 12 4 4 3" xfId="7593"/>
    <cellStyle name="Normal 12 4 4 3 2" xfId="7594"/>
    <cellStyle name="Normal 12 4 4 3 2 2" xfId="7595"/>
    <cellStyle name="Normal 12 4 4 3 2 2 2" xfId="7596"/>
    <cellStyle name="Normal 12 4 4 3 2 3" xfId="7597"/>
    <cellStyle name="Normal 12 4 4 3 3" xfId="7598"/>
    <cellStyle name="Normal 12 4 4 3 3 2" xfId="7599"/>
    <cellStyle name="Normal 12 4 4 3 4" xfId="7600"/>
    <cellStyle name="Normal 12 4 4 4" xfId="7601"/>
    <cellStyle name="Normal 12 4 4 4 2" xfId="7602"/>
    <cellStyle name="Normal 12 4 4 4 2 2" xfId="7603"/>
    <cellStyle name="Normal 12 4 4 4 3" xfId="7604"/>
    <cellStyle name="Normal 12 4 4 5" xfId="7605"/>
    <cellStyle name="Normal 12 4 4 5 2" xfId="7606"/>
    <cellStyle name="Normal 12 4 4 6" xfId="7607"/>
    <cellStyle name="Normal 12 4 4 7" xfId="7608"/>
    <cellStyle name="Normal 12 4 5" xfId="7609"/>
    <cellStyle name="Normal 12 4 5 2" xfId="7610"/>
    <cellStyle name="Normal 12 4 5 2 2" xfId="7611"/>
    <cellStyle name="Normal 12 4 5 2 2 2" xfId="7612"/>
    <cellStyle name="Normal 12 4 5 2 2 2 2" xfId="7613"/>
    <cellStyle name="Normal 12 4 5 2 2 3" xfId="7614"/>
    <cellStyle name="Normal 12 4 5 2 3" xfId="7615"/>
    <cellStyle name="Normal 12 4 5 2 3 2" xfId="7616"/>
    <cellStyle name="Normal 12 4 5 2 4" xfId="7617"/>
    <cellStyle name="Normal 12 4 5 3" xfId="7618"/>
    <cellStyle name="Normal 12 4 5 3 2" xfId="7619"/>
    <cellStyle name="Normal 12 4 5 3 2 2" xfId="7620"/>
    <cellStyle name="Normal 12 4 5 3 3" xfId="7621"/>
    <cellStyle name="Normal 12 4 5 4" xfId="7622"/>
    <cellStyle name="Normal 12 4 5 4 2" xfId="7623"/>
    <cellStyle name="Normal 12 4 5 5" xfId="7624"/>
    <cellStyle name="Normal 12 4 6" xfId="7625"/>
    <cellStyle name="Normal 12 4 6 2" xfId="7626"/>
    <cellStyle name="Normal 12 4 6 2 2" xfId="7627"/>
    <cellStyle name="Normal 12 4 6 2 2 2" xfId="7628"/>
    <cellStyle name="Normal 12 4 6 2 3" xfId="7629"/>
    <cellStyle name="Normal 12 4 6 3" xfId="7630"/>
    <cellStyle name="Normal 12 4 6 3 2" xfId="7631"/>
    <cellStyle name="Normal 12 4 6 4" xfId="7632"/>
    <cellStyle name="Normal 12 4 7" xfId="7633"/>
    <cellStyle name="Normal 12 4 7 2" xfId="7634"/>
    <cellStyle name="Normal 12 4 7 2 2" xfId="7635"/>
    <cellStyle name="Normal 12 4 7 3" xfId="7636"/>
    <cellStyle name="Normal 12 4 8" xfId="7637"/>
    <cellStyle name="Normal 12 4 8 2" xfId="7638"/>
    <cellStyle name="Normal 12 4 9" xfId="7639"/>
    <cellStyle name="Normal 12 5" xfId="7640"/>
    <cellStyle name="Normal 12 5 2" xfId="7641"/>
    <cellStyle name="Normal 12 5 2 2" xfId="7642"/>
    <cellStyle name="Normal 12 5 2 2 2" xfId="7643"/>
    <cellStyle name="Normal 12 5 2 2 2 2" xfId="7644"/>
    <cellStyle name="Normal 12 5 2 2 2 2 2" xfId="7645"/>
    <cellStyle name="Normal 12 5 2 2 2 3" xfId="7646"/>
    <cellStyle name="Normal 12 5 2 2 3" xfId="7647"/>
    <cellStyle name="Normal 12 5 2 2 3 2" xfId="7648"/>
    <cellStyle name="Normal 12 5 2 2 4" xfId="7649"/>
    <cellStyle name="Normal 12 5 2 3" xfId="7650"/>
    <cellStyle name="Normal 12 5 2 3 2" xfId="7651"/>
    <cellStyle name="Normal 12 5 2 3 2 2" xfId="7652"/>
    <cellStyle name="Normal 12 5 2 3 3" xfId="7653"/>
    <cellStyle name="Normal 12 5 2 4" xfId="7654"/>
    <cellStyle name="Normal 12 5 2 4 2" xfId="7655"/>
    <cellStyle name="Normal 12 5 2 5" xfId="7656"/>
    <cellStyle name="Normal 12 5 3" xfId="7657"/>
    <cellStyle name="Normal 12 5 3 2" xfId="7658"/>
    <cellStyle name="Normal 12 5 3 2 2" xfId="7659"/>
    <cellStyle name="Normal 12 5 3 2 2 2" xfId="7660"/>
    <cellStyle name="Normal 12 5 3 2 3" xfId="7661"/>
    <cellStyle name="Normal 12 5 3 3" xfId="7662"/>
    <cellStyle name="Normal 12 5 3 3 2" xfId="7663"/>
    <cellStyle name="Normal 12 5 3 4" xfId="7664"/>
    <cellStyle name="Normal 12 5 4" xfId="7665"/>
    <cellStyle name="Normal 12 5 4 2" xfId="7666"/>
    <cellStyle name="Normal 12 5 4 2 2" xfId="7667"/>
    <cellStyle name="Normal 12 5 4 3" xfId="7668"/>
    <cellStyle name="Normal 12 5 5" xfId="7669"/>
    <cellStyle name="Normal 12 5 5 2" xfId="7670"/>
    <cellStyle name="Normal 12 5 6" xfId="7671"/>
    <cellStyle name="Normal 12 5 7" xfId="7672"/>
    <cellStyle name="Normal 12 5 8" xfId="7673"/>
    <cellStyle name="Normal 12 6" xfId="7674"/>
    <cellStyle name="Normal 12 6 2" xfId="7675"/>
    <cellStyle name="Normal 12 6 2 2" xfId="7676"/>
    <cellStyle name="Normal 12 6 2 2 2" xfId="7677"/>
    <cellStyle name="Normal 12 6 2 2 2 2" xfId="7678"/>
    <cellStyle name="Normal 12 6 2 2 2 2 2" xfId="7679"/>
    <cellStyle name="Normal 12 6 2 2 2 3" xfId="7680"/>
    <cellStyle name="Normal 12 6 2 2 3" xfId="7681"/>
    <cellStyle name="Normal 12 6 2 2 3 2" xfId="7682"/>
    <cellStyle name="Normal 12 6 2 2 4" xfId="7683"/>
    <cellStyle name="Normal 12 6 2 3" xfId="7684"/>
    <cellStyle name="Normal 12 6 2 3 2" xfId="7685"/>
    <cellStyle name="Normal 12 6 2 3 2 2" xfId="7686"/>
    <cellStyle name="Normal 12 6 2 3 3" xfId="7687"/>
    <cellStyle name="Normal 12 6 2 4" xfId="7688"/>
    <cellStyle name="Normal 12 6 2 4 2" xfId="7689"/>
    <cellStyle name="Normal 12 6 2 5" xfId="7690"/>
    <cellStyle name="Normal 12 6 3" xfId="7691"/>
    <cellStyle name="Normal 12 6 3 2" xfId="7692"/>
    <cellStyle name="Normal 12 6 3 2 2" xfId="7693"/>
    <cellStyle name="Normal 12 6 3 2 2 2" xfId="7694"/>
    <cellStyle name="Normal 12 6 3 2 3" xfId="7695"/>
    <cellStyle name="Normal 12 6 3 3" xfId="7696"/>
    <cellStyle name="Normal 12 6 3 3 2" xfId="7697"/>
    <cellStyle name="Normal 12 6 3 4" xfId="7698"/>
    <cellStyle name="Normal 12 6 4" xfId="7699"/>
    <cellStyle name="Normal 12 6 4 2" xfId="7700"/>
    <cellStyle name="Normal 12 6 4 2 2" xfId="7701"/>
    <cellStyle name="Normal 12 6 4 3" xfId="7702"/>
    <cellStyle name="Normal 12 6 5" xfId="7703"/>
    <cellStyle name="Normal 12 6 5 2" xfId="7704"/>
    <cellStyle name="Normal 12 6 6" xfId="7705"/>
    <cellStyle name="Normal 12 6 7" xfId="7706"/>
    <cellStyle name="Normal 12 6 8" xfId="7707"/>
    <cellStyle name="Normal 12 7" xfId="7708"/>
    <cellStyle name="Normal 12 7 2" xfId="7709"/>
    <cellStyle name="Normal 12 7 2 2" xfId="7710"/>
    <cellStyle name="Normal 12 7 2 2 2" xfId="7711"/>
    <cellStyle name="Normal 12 7 2 2 2 2" xfId="7712"/>
    <cellStyle name="Normal 12 7 2 2 2 2 2" xfId="7713"/>
    <cellStyle name="Normal 12 7 2 2 2 3" xfId="7714"/>
    <cellStyle name="Normal 12 7 2 2 3" xfId="7715"/>
    <cellStyle name="Normal 12 7 2 2 3 2" xfId="7716"/>
    <cellStyle name="Normal 12 7 2 2 4" xfId="7717"/>
    <cellStyle name="Normal 12 7 2 3" xfId="7718"/>
    <cellStyle name="Normal 12 7 2 3 2" xfId="7719"/>
    <cellStyle name="Normal 12 7 2 3 2 2" xfId="7720"/>
    <cellStyle name="Normal 12 7 2 3 3" xfId="7721"/>
    <cellStyle name="Normal 12 7 2 4" xfId="7722"/>
    <cellStyle name="Normal 12 7 2 4 2" xfId="7723"/>
    <cellStyle name="Normal 12 7 2 5" xfId="7724"/>
    <cellStyle name="Normal 12 7 3" xfId="7725"/>
    <cellStyle name="Normal 12 7 3 2" xfId="7726"/>
    <cellStyle name="Normal 12 7 3 2 2" xfId="7727"/>
    <cellStyle name="Normal 12 7 3 2 2 2" xfId="7728"/>
    <cellStyle name="Normal 12 7 3 2 3" xfId="7729"/>
    <cellStyle name="Normal 12 7 3 3" xfId="7730"/>
    <cellStyle name="Normal 12 7 3 3 2" xfId="7731"/>
    <cellStyle name="Normal 12 7 3 4" xfId="7732"/>
    <cellStyle name="Normal 12 7 4" xfId="7733"/>
    <cellStyle name="Normal 12 7 4 2" xfId="7734"/>
    <cellStyle name="Normal 12 7 4 2 2" xfId="7735"/>
    <cellStyle name="Normal 12 7 4 3" xfId="7736"/>
    <cellStyle name="Normal 12 7 5" xfId="7737"/>
    <cellStyle name="Normal 12 7 5 2" xfId="7738"/>
    <cellStyle name="Normal 12 7 6" xfId="7739"/>
    <cellStyle name="Normal 12 7 7" xfId="7740"/>
    <cellStyle name="Normal 12 7 8" xfId="7741"/>
    <cellStyle name="Normal 12 8" xfId="7742"/>
    <cellStyle name="Normal 12 9" xfId="7743"/>
    <cellStyle name="Normal 12 9 2" xfId="7744"/>
    <cellStyle name="Normal 12 9 2 2" xfId="7745"/>
    <cellStyle name="Normal 12 9 2 2 2" xfId="7746"/>
    <cellStyle name="Normal 12 9 2 2 2 2" xfId="7747"/>
    <cellStyle name="Normal 12 9 2 2 2 2 2" xfId="7748"/>
    <cellStyle name="Normal 12 9 2 2 2 3" xfId="7749"/>
    <cellStyle name="Normal 12 9 2 2 3" xfId="7750"/>
    <cellStyle name="Normal 12 9 2 2 3 2" xfId="7751"/>
    <cellStyle name="Normal 12 9 2 2 4" xfId="7752"/>
    <cellStyle name="Normal 12 9 2 3" xfId="7753"/>
    <cellStyle name="Normal 12 9 2 3 2" xfId="7754"/>
    <cellStyle name="Normal 12 9 2 3 2 2" xfId="7755"/>
    <cellStyle name="Normal 12 9 2 3 3" xfId="7756"/>
    <cellStyle name="Normal 12 9 2 4" xfId="7757"/>
    <cellStyle name="Normal 12 9 2 4 2" xfId="7758"/>
    <cellStyle name="Normal 12 9 2 5" xfId="7759"/>
    <cellStyle name="Normal 12 9 3" xfId="7760"/>
    <cellStyle name="Normal 12 9 3 2" xfId="7761"/>
    <cellStyle name="Normal 12 9 3 2 2" xfId="7762"/>
    <cellStyle name="Normal 12 9 3 2 2 2" xfId="7763"/>
    <cellStyle name="Normal 12 9 3 2 3" xfId="7764"/>
    <cellStyle name="Normal 12 9 3 3" xfId="7765"/>
    <cellStyle name="Normal 12 9 3 3 2" xfId="7766"/>
    <cellStyle name="Normal 12 9 3 4" xfId="7767"/>
    <cellStyle name="Normal 12 9 4" xfId="7768"/>
    <cellStyle name="Normal 12 9 4 2" xfId="7769"/>
    <cellStyle name="Normal 12 9 4 2 2" xfId="7770"/>
    <cellStyle name="Normal 12 9 4 3" xfId="7771"/>
    <cellStyle name="Normal 12 9 5" xfId="7772"/>
    <cellStyle name="Normal 12 9 5 2" xfId="7773"/>
    <cellStyle name="Normal 12 9 6" xfId="7774"/>
    <cellStyle name="Normal 12 9 7" xfId="7775"/>
    <cellStyle name="Normal 12 9 8" xfId="7776"/>
    <cellStyle name="Normal 120" xfId="7777"/>
    <cellStyle name="Normal 120 2" xfId="7778"/>
    <cellStyle name="Normal 121" xfId="7779"/>
    <cellStyle name="Normal 121 2" xfId="7780"/>
    <cellStyle name="Normal 122" xfId="7781"/>
    <cellStyle name="Normal 122 2" xfId="7782"/>
    <cellStyle name="Normal 123" xfId="7783"/>
    <cellStyle name="Normal 123 2" xfId="7784"/>
    <cellStyle name="Normal 124" xfId="7785"/>
    <cellStyle name="Normal 124 2" xfId="7786"/>
    <cellStyle name="Normal 125" xfId="7787"/>
    <cellStyle name="Normal 125 2" xfId="7788"/>
    <cellStyle name="Normal 126" xfId="7789"/>
    <cellStyle name="Normal 127" xfId="7790"/>
    <cellStyle name="Normal 128" xfId="7791"/>
    <cellStyle name="Normal 129" xfId="7792"/>
    <cellStyle name="Normal 13" xfId="7793"/>
    <cellStyle name="Normal 13 10" xfId="7794"/>
    <cellStyle name="Normal 13 10 2" xfId="7795"/>
    <cellStyle name="Normal 13 10 2 2" xfId="7796"/>
    <cellStyle name="Normal 13 10 2 2 2" xfId="7797"/>
    <cellStyle name="Normal 13 10 2 2 2 2" xfId="7798"/>
    <cellStyle name="Normal 13 10 2 2 3" xfId="7799"/>
    <cellStyle name="Normal 13 10 2 3" xfId="7800"/>
    <cellStyle name="Normal 13 10 2 3 2" xfId="7801"/>
    <cellStyle name="Normal 13 10 2 4" xfId="7802"/>
    <cellStyle name="Normal 13 10 3" xfId="7803"/>
    <cellStyle name="Normal 13 10 3 2" xfId="7804"/>
    <cellStyle name="Normal 13 10 3 2 2" xfId="7805"/>
    <cellStyle name="Normal 13 10 3 3" xfId="7806"/>
    <cellStyle name="Normal 13 10 4" xfId="7807"/>
    <cellStyle name="Normal 13 10 4 2" xfId="7808"/>
    <cellStyle name="Normal 13 10 5" xfId="7809"/>
    <cellStyle name="Normal 13 11" xfId="7810"/>
    <cellStyle name="Normal 13 11 2" xfId="7811"/>
    <cellStyle name="Normal 13 11 2 2" xfId="7812"/>
    <cellStyle name="Normal 13 11 2 2 2" xfId="7813"/>
    <cellStyle name="Normal 13 11 2 3" xfId="7814"/>
    <cellStyle name="Normal 13 11 3" xfId="7815"/>
    <cellStyle name="Normal 13 11 3 2" xfId="7816"/>
    <cellStyle name="Normal 13 11 4" xfId="7817"/>
    <cellStyle name="Normal 13 12" xfId="7818"/>
    <cellStyle name="Normal 13 12 2" xfId="7819"/>
    <cellStyle name="Normal 13 12 2 2" xfId="7820"/>
    <cellStyle name="Normal 13 12 3" xfId="7821"/>
    <cellStyle name="Normal 13 13" xfId="7822"/>
    <cellStyle name="Normal 13 14" xfId="7823"/>
    <cellStyle name="Normal 13 2" xfId="7824"/>
    <cellStyle name="Normal 13 2 10" xfId="7825"/>
    <cellStyle name="Normal 13 2 11" xfId="7826"/>
    <cellStyle name="Normal 13 2 2" xfId="7827"/>
    <cellStyle name="Normal 13 2 2 2" xfId="7828"/>
    <cellStyle name="Normal 13 2 2 2 2" xfId="7829"/>
    <cellStyle name="Normal 13 2 2 2 2 2" xfId="7830"/>
    <cellStyle name="Normal 13 2 2 2 2 2 2" xfId="7831"/>
    <cellStyle name="Normal 13 2 2 2 2 2 2 2" xfId="7832"/>
    <cellStyle name="Normal 13 2 2 2 2 2 3" xfId="7833"/>
    <cellStyle name="Normal 13 2 2 2 2 3" xfId="7834"/>
    <cellStyle name="Normal 13 2 2 2 2 3 2" xfId="7835"/>
    <cellStyle name="Normal 13 2 2 2 2 4" xfId="7836"/>
    <cellStyle name="Normal 13 2 2 2 3" xfId="7837"/>
    <cellStyle name="Normal 13 2 2 2 3 2" xfId="7838"/>
    <cellStyle name="Normal 13 2 2 2 3 2 2" xfId="7839"/>
    <cellStyle name="Normal 13 2 2 2 3 3" xfId="7840"/>
    <cellStyle name="Normal 13 2 2 2 4" xfId="7841"/>
    <cellStyle name="Normal 13 2 2 2 4 2" xfId="7842"/>
    <cellStyle name="Normal 13 2 2 2 5" xfId="7843"/>
    <cellStyle name="Normal 13 2 2 3" xfId="7844"/>
    <cellStyle name="Normal 13 2 2 3 2" xfId="7845"/>
    <cellStyle name="Normal 13 2 2 3 2 2" xfId="7846"/>
    <cellStyle name="Normal 13 2 2 3 2 2 2" xfId="7847"/>
    <cellStyle name="Normal 13 2 2 3 2 3" xfId="7848"/>
    <cellStyle name="Normal 13 2 2 3 3" xfId="7849"/>
    <cellStyle name="Normal 13 2 2 3 3 2" xfId="7850"/>
    <cellStyle name="Normal 13 2 2 3 4" xfId="7851"/>
    <cellStyle name="Normal 13 2 2 4" xfId="7852"/>
    <cellStyle name="Normal 13 2 2 4 2" xfId="7853"/>
    <cellStyle name="Normal 13 2 2 4 2 2" xfId="7854"/>
    <cellStyle name="Normal 13 2 2 4 3" xfId="7855"/>
    <cellStyle name="Normal 13 2 2 5" xfId="7856"/>
    <cellStyle name="Normal 13 2 2 5 2" xfId="7857"/>
    <cellStyle name="Normal 13 2 2 6" xfId="7858"/>
    <cellStyle name="Normal 13 2 2 7" xfId="7859"/>
    <cellStyle name="Normal 13 2 2 8" xfId="7860"/>
    <cellStyle name="Normal 13 2 3" xfId="7861"/>
    <cellStyle name="Normal 13 2 3 2" xfId="7862"/>
    <cellStyle name="Normal 13 2 3 2 2" xfId="7863"/>
    <cellStyle name="Normal 13 2 3 2 2 2" xfId="7864"/>
    <cellStyle name="Normal 13 2 3 2 2 2 2" xfId="7865"/>
    <cellStyle name="Normal 13 2 3 2 2 2 2 2" xfId="7866"/>
    <cellStyle name="Normal 13 2 3 2 2 2 3" xfId="7867"/>
    <cellStyle name="Normal 13 2 3 2 2 3" xfId="7868"/>
    <cellStyle name="Normal 13 2 3 2 2 3 2" xfId="7869"/>
    <cellStyle name="Normal 13 2 3 2 2 4" xfId="7870"/>
    <cellStyle name="Normal 13 2 3 2 3" xfId="7871"/>
    <cellStyle name="Normal 13 2 3 2 3 2" xfId="7872"/>
    <cellStyle name="Normal 13 2 3 2 3 2 2" xfId="7873"/>
    <cellStyle name="Normal 13 2 3 2 3 3" xfId="7874"/>
    <cellStyle name="Normal 13 2 3 2 4" xfId="7875"/>
    <cellStyle name="Normal 13 2 3 2 4 2" xfId="7876"/>
    <cellStyle name="Normal 13 2 3 2 5" xfId="7877"/>
    <cellStyle name="Normal 13 2 3 3" xfId="7878"/>
    <cellStyle name="Normal 13 2 3 3 2" xfId="7879"/>
    <cellStyle name="Normal 13 2 3 3 2 2" xfId="7880"/>
    <cellStyle name="Normal 13 2 3 3 2 2 2" xfId="7881"/>
    <cellStyle name="Normal 13 2 3 3 2 3" xfId="7882"/>
    <cellStyle name="Normal 13 2 3 3 3" xfId="7883"/>
    <cellStyle name="Normal 13 2 3 3 3 2" xfId="7884"/>
    <cellStyle name="Normal 13 2 3 3 4" xfId="7885"/>
    <cellStyle name="Normal 13 2 3 4" xfId="7886"/>
    <cellStyle name="Normal 13 2 3 4 2" xfId="7887"/>
    <cellStyle name="Normal 13 2 3 4 2 2" xfId="7888"/>
    <cellStyle name="Normal 13 2 3 4 3" xfId="7889"/>
    <cellStyle name="Normal 13 2 3 5" xfId="7890"/>
    <cellStyle name="Normal 13 2 3 5 2" xfId="7891"/>
    <cellStyle name="Normal 13 2 3 6" xfId="7892"/>
    <cellStyle name="Normal 13 2 3 7" xfId="7893"/>
    <cellStyle name="Normal 13 2 3 8" xfId="7894"/>
    <cellStyle name="Normal 13 2 4" xfId="7895"/>
    <cellStyle name="Normal 13 2 5" xfId="7896"/>
    <cellStyle name="Normal 13 2 5 2" xfId="7897"/>
    <cellStyle name="Normal 13 2 5 2 2" xfId="7898"/>
    <cellStyle name="Normal 13 2 5 2 2 2" xfId="7899"/>
    <cellStyle name="Normal 13 2 5 2 2 2 2" xfId="7900"/>
    <cellStyle name="Normal 13 2 5 2 2 2 2 2" xfId="7901"/>
    <cellStyle name="Normal 13 2 5 2 2 2 3" xfId="7902"/>
    <cellStyle name="Normal 13 2 5 2 2 3" xfId="7903"/>
    <cellStyle name="Normal 13 2 5 2 2 3 2" xfId="7904"/>
    <cellStyle name="Normal 13 2 5 2 2 4" xfId="7905"/>
    <cellStyle name="Normal 13 2 5 2 3" xfId="7906"/>
    <cellStyle name="Normal 13 2 5 2 3 2" xfId="7907"/>
    <cellStyle name="Normal 13 2 5 2 3 2 2" xfId="7908"/>
    <cellStyle name="Normal 13 2 5 2 3 3" xfId="7909"/>
    <cellStyle name="Normal 13 2 5 2 4" xfId="7910"/>
    <cellStyle name="Normal 13 2 5 2 4 2" xfId="7911"/>
    <cellStyle name="Normal 13 2 5 2 5" xfId="7912"/>
    <cellStyle name="Normal 13 2 5 3" xfId="7913"/>
    <cellStyle name="Normal 13 2 5 3 2" xfId="7914"/>
    <cellStyle name="Normal 13 2 5 3 2 2" xfId="7915"/>
    <cellStyle name="Normal 13 2 5 3 2 2 2" xfId="7916"/>
    <cellStyle name="Normal 13 2 5 3 2 3" xfId="7917"/>
    <cellStyle name="Normal 13 2 5 3 3" xfId="7918"/>
    <cellStyle name="Normal 13 2 5 3 3 2" xfId="7919"/>
    <cellStyle name="Normal 13 2 5 3 4" xfId="7920"/>
    <cellStyle name="Normal 13 2 5 4" xfId="7921"/>
    <cellStyle name="Normal 13 2 5 4 2" xfId="7922"/>
    <cellStyle name="Normal 13 2 5 4 2 2" xfId="7923"/>
    <cellStyle name="Normal 13 2 5 4 3" xfId="7924"/>
    <cellStyle name="Normal 13 2 5 5" xfId="7925"/>
    <cellStyle name="Normal 13 2 5 5 2" xfId="7926"/>
    <cellStyle name="Normal 13 2 5 6" xfId="7927"/>
    <cellStyle name="Normal 13 2 5 7" xfId="7928"/>
    <cellStyle name="Normal 13 2 5 8" xfId="7929"/>
    <cellStyle name="Normal 13 2 6" xfId="7930"/>
    <cellStyle name="Normal 13 2 6 2" xfId="7931"/>
    <cellStyle name="Normal 13 2 6 2 2" xfId="7932"/>
    <cellStyle name="Normal 13 2 6 2 2 2" xfId="7933"/>
    <cellStyle name="Normal 13 2 6 2 2 2 2" xfId="7934"/>
    <cellStyle name="Normal 13 2 6 2 2 2 2 2" xfId="7935"/>
    <cellStyle name="Normal 13 2 6 2 2 2 3" xfId="7936"/>
    <cellStyle name="Normal 13 2 6 2 2 3" xfId="7937"/>
    <cellStyle name="Normal 13 2 6 2 2 3 2" xfId="7938"/>
    <cellStyle name="Normal 13 2 6 2 2 4" xfId="7939"/>
    <cellStyle name="Normal 13 2 6 2 3" xfId="7940"/>
    <cellStyle name="Normal 13 2 6 2 3 2" xfId="7941"/>
    <cellStyle name="Normal 13 2 6 2 3 2 2" xfId="7942"/>
    <cellStyle name="Normal 13 2 6 2 3 3" xfId="7943"/>
    <cellStyle name="Normal 13 2 6 2 4" xfId="7944"/>
    <cellStyle name="Normal 13 2 6 2 4 2" xfId="7945"/>
    <cellStyle name="Normal 13 2 6 2 5" xfId="7946"/>
    <cellStyle name="Normal 13 2 6 3" xfId="7947"/>
    <cellStyle name="Normal 13 2 6 3 2" xfId="7948"/>
    <cellStyle name="Normal 13 2 6 3 2 2" xfId="7949"/>
    <cellStyle name="Normal 13 2 6 3 2 2 2" xfId="7950"/>
    <cellStyle name="Normal 13 2 6 3 2 3" xfId="7951"/>
    <cellStyle name="Normal 13 2 6 3 3" xfId="7952"/>
    <cellStyle name="Normal 13 2 6 3 3 2" xfId="7953"/>
    <cellStyle name="Normal 13 2 6 3 4" xfId="7954"/>
    <cellStyle name="Normal 13 2 6 4" xfId="7955"/>
    <cellStyle name="Normal 13 2 6 4 2" xfId="7956"/>
    <cellStyle name="Normal 13 2 6 4 2 2" xfId="7957"/>
    <cellStyle name="Normal 13 2 6 4 3" xfId="7958"/>
    <cellStyle name="Normal 13 2 6 5" xfId="7959"/>
    <cellStyle name="Normal 13 2 6 5 2" xfId="7960"/>
    <cellStyle name="Normal 13 2 6 6" xfId="7961"/>
    <cellStyle name="Normal 13 2 6 7" xfId="7962"/>
    <cellStyle name="Normal 13 2 7" xfId="7963"/>
    <cellStyle name="Normal 13 2 7 2" xfId="7964"/>
    <cellStyle name="Normal 13 2 7 2 2" xfId="7965"/>
    <cellStyle name="Normal 13 2 7 2 2 2" xfId="7966"/>
    <cellStyle name="Normal 13 2 7 2 2 2 2" xfId="7967"/>
    <cellStyle name="Normal 13 2 7 2 2 3" xfId="7968"/>
    <cellStyle name="Normal 13 2 7 2 3" xfId="7969"/>
    <cellStyle name="Normal 13 2 7 2 3 2" xfId="7970"/>
    <cellStyle name="Normal 13 2 7 2 4" xfId="7971"/>
    <cellStyle name="Normal 13 2 7 3" xfId="7972"/>
    <cellStyle name="Normal 13 2 7 3 2" xfId="7973"/>
    <cellStyle name="Normal 13 2 7 3 2 2" xfId="7974"/>
    <cellStyle name="Normal 13 2 7 3 3" xfId="7975"/>
    <cellStyle name="Normal 13 2 7 4" xfId="7976"/>
    <cellStyle name="Normal 13 2 7 4 2" xfId="7977"/>
    <cellStyle name="Normal 13 2 7 5" xfId="7978"/>
    <cellStyle name="Normal 13 2 8" xfId="7979"/>
    <cellStyle name="Normal 13 2 8 2" xfId="7980"/>
    <cellStyle name="Normal 13 2 8 2 2" xfId="7981"/>
    <cellStyle name="Normal 13 2 8 2 2 2" xfId="7982"/>
    <cellStyle name="Normal 13 2 8 2 3" xfId="7983"/>
    <cellStyle name="Normal 13 2 8 3" xfId="7984"/>
    <cellStyle name="Normal 13 2 8 3 2" xfId="7985"/>
    <cellStyle name="Normal 13 2 8 4" xfId="7986"/>
    <cellStyle name="Normal 13 2 9" xfId="7987"/>
    <cellStyle name="Normal 13 2 9 2" xfId="7988"/>
    <cellStyle name="Normal 13 2 9 2 2" xfId="7989"/>
    <cellStyle name="Normal 13 2 9 3" xfId="7990"/>
    <cellStyle name="Normal 13 3" xfId="7991"/>
    <cellStyle name="Normal 13 3 10" xfId="7992"/>
    <cellStyle name="Normal 13 3 11" xfId="7993"/>
    <cellStyle name="Normal 13 3 2" xfId="7994"/>
    <cellStyle name="Normal 13 3 2 2" xfId="7995"/>
    <cellStyle name="Normal 13 3 2 2 2" xfId="7996"/>
    <cellStyle name="Normal 13 3 2 2 2 2" xfId="7997"/>
    <cellStyle name="Normal 13 3 2 2 2 2 2" xfId="7998"/>
    <cellStyle name="Normal 13 3 2 2 2 2 2 2" xfId="7999"/>
    <cellStyle name="Normal 13 3 2 2 2 2 3" xfId="8000"/>
    <cellStyle name="Normal 13 3 2 2 2 3" xfId="8001"/>
    <cellStyle name="Normal 13 3 2 2 2 3 2" xfId="8002"/>
    <cellStyle name="Normal 13 3 2 2 2 4" xfId="8003"/>
    <cellStyle name="Normal 13 3 2 2 3" xfId="8004"/>
    <cellStyle name="Normal 13 3 2 2 3 2" xfId="8005"/>
    <cellStyle name="Normal 13 3 2 2 3 2 2" xfId="8006"/>
    <cellStyle name="Normal 13 3 2 2 3 3" xfId="8007"/>
    <cellStyle name="Normal 13 3 2 2 4" xfId="8008"/>
    <cellStyle name="Normal 13 3 2 2 4 2" xfId="8009"/>
    <cellStyle name="Normal 13 3 2 2 5" xfId="8010"/>
    <cellStyle name="Normal 13 3 2 3" xfId="8011"/>
    <cellStyle name="Normal 13 3 2 3 2" xfId="8012"/>
    <cellStyle name="Normal 13 3 2 3 2 2" xfId="8013"/>
    <cellStyle name="Normal 13 3 2 3 2 2 2" xfId="8014"/>
    <cellStyle name="Normal 13 3 2 3 2 3" xfId="8015"/>
    <cellStyle name="Normal 13 3 2 3 3" xfId="8016"/>
    <cellStyle name="Normal 13 3 2 3 3 2" xfId="8017"/>
    <cellStyle name="Normal 13 3 2 3 4" xfId="8018"/>
    <cellStyle name="Normal 13 3 2 4" xfId="8019"/>
    <cellStyle name="Normal 13 3 2 4 2" xfId="8020"/>
    <cellStyle name="Normal 13 3 2 4 2 2" xfId="8021"/>
    <cellStyle name="Normal 13 3 2 4 3" xfId="8022"/>
    <cellStyle name="Normal 13 3 2 5" xfId="8023"/>
    <cellStyle name="Normal 13 3 2 5 2" xfId="8024"/>
    <cellStyle name="Normal 13 3 2 6" xfId="8025"/>
    <cellStyle name="Normal 13 3 2 7" xfId="8026"/>
    <cellStyle name="Normal 13 3 2 8" xfId="8027"/>
    <cellStyle name="Normal 13 3 3" xfId="8028"/>
    <cellStyle name="Normal 13 3 3 2" xfId="8029"/>
    <cellStyle name="Normal 13 3 3 2 2" xfId="8030"/>
    <cellStyle name="Normal 13 3 3 2 2 2" xfId="8031"/>
    <cellStyle name="Normal 13 3 3 2 2 2 2" xfId="8032"/>
    <cellStyle name="Normal 13 3 3 2 2 2 2 2" xfId="8033"/>
    <cellStyle name="Normal 13 3 3 2 2 2 3" xfId="8034"/>
    <cellStyle name="Normal 13 3 3 2 2 3" xfId="8035"/>
    <cellStyle name="Normal 13 3 3 2 2 3 2" xfId="8036"/>
    <cellStyle name="Normal 13 3 3 2 2 4" xfId="8037"/>
    <cellStyle name="Normal 13 3 3 2 3" xfId="8038"/>
    <cellStyle name="Normal 13 3 3 2 3 2" xfId="8039"/>
    <cellStyle name="Normal 13 3 3 2 3 2 2" xfId="8040"/>
    <cellStyle name="Normal 13 3 3 2 3 3" xfId="8041"/>
    <cellStyle name="Normal 13 3 3 2 4" xfId="8042"/>
    <cellStyle name="Normal 13 3 3 2 4 2" xfId="8043"/>
    <cellStyle name="Normal 13 3 3 2 5" xfId="8044"/>
    <cellStyle name="Normal 13 3 3 3" xfId="8045"/>
    <cellStyle name="Normal 13 3 3 3 2" xfId="8046"/>
    <cellStyle name="Normal 13 3 3 3 2 2" xfId="8047"/>
    <cellStyle name="Normal 13 3 3 3 2 2 2" xfId="8048"/>
    <cellStyle name="Normal 13 3 3 3 2 3" xfId="8049"/>
    <cellStyle name="Normal 13 3 3 3 3" xfId="8050"/>
    <cellStyle name="Normal 13 3 3 3 3 2" xfId="8051"/>
    <cellStyle name="Normal 13 3 3 3 4" xfId="8052"/>
    <cellStyle name="Normal 13 3 3 4" xfId="8053"/>
    <cellStyle name="Normal 13 3 3 4 2" xfId="8054"/>
    <cellStyle name="Normal 13 3 3 4 2 2" xfId="8055"/>
    <cellStyle name="Normal 13 3 3 4 3" xfId="8056"/>
    <cellStyle name="Normal 13 3 3 5" xfId="8057"/>
    <cellStyle name="Normal 13 3 3 5 2" xfId="8058"/>
    <cellStyle name="Normal 13 3 3 6" xfId="8059"/>
    <cellStyle name="Normal 13 3 3 7" xfId="8060"/>
    <cellStyle name="Normal 13 3 3 8" xfId="8061"/>
    <cellStyle name="Normal 13 3 4" xfId="8062"/>
    <cellStyle name="Normal 13 3 4 2" xfId="8063"/>
    <cellStyle name="Normal 13 3 4 2 2" xfId="8064"/>
    <cellStyle name="Normal 13 3 4 2 2 2" xfId="8065"/>
    <cellStyle name="Normal 13 3 4 2 2 2 2" xfId="8066"/>
    <cellStyle name="Normal 13 3 4 2 2 2 2 2" xfId="8067"/>
    <cellStyle name="Normal 13 3 4 2 2 2 3" xfId="8068"/>
    <cellStyle name="Normal 13 3 4 2 2 3" xfId="8069"/>
    <cellStyle name="Normal 13 3 4 2 2 3 2" xfId="8070"/>
    <cellStyle name="Normal 13 3 4 2 2 4" xfId="8071"/>
    <cellStyle name="Normal 13 3 4 2 3" xfId="8072"/>
    <cellStyle name="Normal 13 3 4 2 3 2" xfId="8073"/>
    <cellStyle name="Normal 13 3 4 2 3 2 2" xfId="8074"/>
    <cellStyle name="Normal 13 3 4 2 3 3" xfId="8075"/>
    <cellStyle name="Normal 13 3 4 2 4" xfId="8076"/>
    <cellStyle name="Normal 13 3 4 2 4 2" xfId="8077"/>
    <cellStyle name="Normal 13 3 4 2 5" xfId="8078"/>
    <cellStyle name="Normal 13 3 4 3" xfId="8079"/>
    <cellStyle name="Normal 13 3 4 3 2" xfId="8080"/>
    <cellStyle name="Normal 13 3 4 3 2 2" xfId="8081"/>
    <cellStyle name="Normal 13 3 4 3 2 2 2" xfId="8082"/>
    <cellStyle name="Normal 13 3 4 3 2 3" xfId="8083"/>
    <cellStyle name="Normal 13 3 4 3 3" xfId="8084"/>
    <cellStyle name="Normal 13 3 4 3 3 2" xfId="8085"/>
    <cellStyle name="Normal 13 3 4 3 4" xfId="8086"/>
    <cellStyle name="Normal 13 3 4 4" xfId="8087"/>
    <cellStyle name="Normal 13 3 4 4 2" xfId="8088"/>
    <cellStyle name="Normal 13 3 4 4 2 2" xfId="8089"/>
    <cellStyle name="Normal 13 3 4 4 3" xfId="8090"/>
    <cellStyle name="Normal 13 3 4 5" xfId="8091"/>
    <cellStyle name="Normal 13 3 4 5 2" xfId="8092"/>
    <cellStyle name="Normal 13 3 4 6" xfId="8093"/>
    <cellStyle name="Normal 13 3 4 7" xfId="8094"/>
    <cellStyle name="Normal 13 3 5" xfId="8095"/>
    <cellStyle name="Normal 13 3 5 2" xfId="8096"/>
    <cellStyle name="Normal 13 3 5 2 2" xfId="8097"/>
    <cellStyle name="Normal 13 3 5 2 2 2" xfId="8098"/>
    <cellStyle name="Normal 13 3 5 2 2 2 2" xfId="8099"/>
    <cellStyle name="Normal 13 3 5 2 2 3" xfId="8100"/>
    <cellStyle name="Normal 13 3 5 2 3" xfId="8101"/>
    <cellStyle name="Normal 13 3 5 2 3 2" xfId="8102"/>
    <cellStyle name="Normal 13 3 5 2 4" xfId="8103"/>
    <cellStyle name="Normal 13 3 5 3" xfId="8104"/>
    <cellStyle name="Normal 13 3 5 3 2" xfId="8105"/>
    <cellStyle name="Normal 13 3 5 3 2 2" xfId="8106"/>
    <cellStyle name="Normal 13 3 5 3 3" xfId="8107"/>
    <cellStyle name="Normal 13 3 5 4" xfId="8108"/>
    <cellStyle name="Normal 13 3 5 4 2" xfId="8109"/>
    <cellStyle name="Normal 13 3 5 5" xfId="8110"/>
    <cellStyle name="Normal 13 3 6" xfId="8111"/>
    <cellStyle name="Normal 13 3 6 2" xfId="8112"/>
    <cellStyle name="Normal 13 3 6 2 2" xfId="8113"/>
    <cellStyle name="Normal 13 3 6 2 2 2" xfId="8114"/>
    <cellStyle name="Normal 13 3 6 2 3" xfId="8115"/>
    <cellStyle name="Normal 13 3 6 3" xfId="8116"/>
    <cellStyle name="Normal 13 3 6 3 2" xfId="8117"/>
    <cellStyle name="Normal 13 3 6 4" xfId="8118"/>
    <cellStyle name="Normal 13 3 7" xfId="8119"/>
    <cellStyle name="Normal 13 3 7 2" xfId="8120"/>
    <cellStyle name="Normal 13 3 7 2 2" xfId="8121"/>
    <cellStyle name="Normal 13 3 7 3" xfId="8122"/>
    <cellStyle name="Normal 13 3 8" xfId="8123"/>
    <cellStyle name="Normal 13 3 8 2" xfId="8124"/>
    <cellStyle name="Normal 13 3 9" xfId="8125"/>
    <cellStyle name="Normal 13 4" xfId="8126"/>
    <cellStyle name="Normal 13 4 2" xfId="8127"/>
    <cellStyle name="Normal 13 4 2 2" xfId="8128"/>
    <cellStyle name="Normal 13 4 2 2 2" xfId="8129"/>
    <cellStyle name="Normal 13 4 2 2 2 2" xfId="8130"/>
    <cellStyle name="Normal 13 4 2 2 2 2 2" xfId="8131"/>
    <cellStyle name="Normal 13 4 2 2 2 3" xfId="8132"/>
    <cellStyle name="Normal 13 4 2 2 3" xfId="8133"/>
    <cellStyle name="Normal 13 4 2 2 3 2" xfId="8134"/>
    <cellStyle name="Normal 13 4 2 2 4" xfId="8135"/>
    <cellStyle name="Normal 13 4 2 3" xfId="8136"/>
    <cellStyle name="Normal 13 4 2 3 2" xfId="8137"/>
    <cellStyle name="Normal 13 4 2 3 2 2" xfId="8138"/>
    <cellStyle name="Normal 13 4 2 3 3" xfId="8139"/>
    <cellStyle name="Normal 13 4 2 4" xfId="8140"/>
    <cellStyle name="Normal 13 4 2 4 2" xfId="8141"/>
    <cellStyle name="Normal 13 4 2 5" xfId="8142"/>
    <cellStyle name="Normal 13 4 3" xfId="8143"/>
    <cellStyle name="Normal 13 4 3 2" xfId="8144"/>
    <cellStyle name="Normal 13 4 3 2 2" xfId="8145"/>
    <cellStyle name="Normal 13 4 3 2 2 2" xfId="8146"/>
    <cellStyle name="Normal 13 4 3 2 3" xfId="8147"/>
    <cellStyle name="Normal 13 4 3 3" xfId="8148"/>
    <cellStyle name="Normal 13 4 3 3 2" xfId="8149"/>
    <cellStyle name="Normal 13 4 3 4" xfId="8150"/>
    <cellStyle name="Normal 13 4 4" xfId="8151"/>
    <cellStyle name="Normal 13 4 4 2" xfId="8152"/>
    <cellStyle name="Normal 13 4 4 2 2" xfId="8153"/>
    <cellStyle name="Normal 13 4 4 3" xfId="8154"/>
    <cellStyle name="Normal 13 4 5" xfId="8155"/>
    <cellStyle name="Normal 13 4 5 2" xfId="8156"/>
    <cellStyle name="Normal 13 4 6" xfId="8157"/>
    <cellStyle name="Normal 13 4 7" xfId="8158"/>
    <cellStyle name="Normal 13 4 8" xfId="8159"/>
    <cellStyle name="Normal 13 5" xfId="8160"/>
    <cellStyle name="Normal 13 5 2" xfId="8161"/>
    <cellStyle name="Normal 13 5 2 2" xfId="8162"/>
    <cellStyle name="Normal 13 5 2 2 2" xfId="8163"/>
    <cellStyle name="Normal 13 5 2 2 2 2" xfId="8164"/>
    <cellStyle name="Normal 13 5 2 2 2 2 2" xfId="8165"/>
    <cellStyle name="Normal 13 5 2 2 2 3" xfId="8166"/>
    <cellStyle name="Normal 13 5 2 2 3" xfId="8167"/>
    <cellStyle name="Normal 13 5 2 2 3 2" xfId="8168"/>
    <cellStyle name="Normal 13 5 2 2 4" xfId="8169"/>
    <cellStyle name="Normal 13 5 2 3" xfId="8170"/>
    <cellStyle name="Normal 13 5 2 3 2" xfId="8171"/>
    <cellStyle name="Normal 13 5 2 3 2 2" xfId="8172"/>
    <cellStyle name="Normal 13 5 2 3 3" xfId="8173"/>
    <cellStyle name="Normal 13 5 2 4" xfId="8174"/>
    <cellStyle name="Normal 13 5 2 4 2" xfId="8175"/>
    <cellStyle name="Normal 13 5 2 5" xfId="8176"/>
    <cellStyle name="Normal 13 5 3" xfId="8177"/>
    <cellStyle name="Normal 13 5 3 2" xfId="8178"/>
    <cellStyle name="Normal 13 5 3 2 2" xfId="8179"/>
    <cellStyle name="Normal 13 5 3 2 2 2" xfId="8180"/>
    <cellStyle name="Normal 13 5 3 2 3" xfId="8181"/>
    <cellStyle name="Normal 13 5 3 3" xfId="8182"/>
    <cellStyle name="Normal 13 5 3 3 2" xfId="8183"/>
    <cellStyle name="Normal 13 5 3 4" xfId="8184"/>
    <cellStyle name="Normal 13 5 4" xfId="8185"/>
    <cellStyle name="Normal 13 5 4 2" xfId="8186"/>
    <cellStyle name="Normal 13 5 4 2 2" xfId="8187"/>
    <cellStyle name="Normal 13 5 4 3" xfId="8188"/>
    <cellStyle name="Normal 13 5 5" xfId="8189"/>
    <cellStyle name="Normal 13 5 5 2" xfId="8190"/>
    <cellStyle name="Normal 13 5 6" xfId="8191"/>
    <cellStyle name="Normal 13 5 7" xfId="8192"/>
    <cellStyle name="Normal 13 5 8" xfId="8193"/>
    <cellStyle name="Normal 13 6" xfId="8194"/>
    <cellStyle name="Normal 13 6 2" xfId="8195"/>
    <cellStyle name="Normal 13 6 2 2" xfId="8196"/>
    <cellStyle name="Normal 13 6 2 2 2" xfId="8197"/>
    <cellStyle name="Normal 13 6 2 2 2 2" xfId="8198"/>
    <cellStyle name="Normal 13 6 2 2 2 2 2" xfId="8199"/>
    <cellStyle name="Normal 13 6 2 2 2 3" xfId="8200"/>
    <cellStyle name="Normal 13 6 2 2 3" xfId="8201"/>
    <cellStyle name="Normal 13 6 2 2 3 2" xfId="8202"/>
    <cellStyle name="Normal 13 6 2 2 4" xfId="8203"/>
    <cellStyle name="Normal 13 6 2 3" xfId="8204"/>
    <cellStyle name="Normal 13 6 2 3 2" xfId="8205"/>
    <cellStyle name="Normal 13 6 2 3 2 2" xfId="8206"/>
    <cellStyle name="Normal 13 6 2 3 3" xfId="8207"/>
    <cellStyle name="Normal 13 6 2 4" xfId="8208"/>
    <cellStyle name="Normal 13 6 2 4 2" xfId="8209"/>
    <cellStyle name="Normal 13 6 2 5" xfId="8210"/>
    <cellStyle name="Normal 13 6 3" xfId="8211"/>
    <cellStyle name="Normal 13 6 3 2" xfId="8212"/>
    <cellStyle name="Normal 13 6 3 2 2" xfId="8213"/>
    <cellStyle name="Normal 13 6 3 2 2 2" xfId="8214"/>
    <cellStyle name="Normal 13 6 3 2 3" xfId="8215"/>
    <cellStyle name="Normal 13 6 3 3" xfId="8216"/>
    <cellStyle name="Normal 13 6 3 3 2" xfId="8217"/>
    <cellStyle name="Normal 13 6 3 4" xfId="8218"/>
    <cellStyle name="Normal 13 6 4" xfId="8219"/>
    <cellStyle name="Normal 13 6 4 2" xfId="8220"/>
    <cellStyle name="Normal 13 6 4 2 2" xfId="8221"/>
    <cellStyle name="Normal 13 6 4 3" xfId="8222"/>
    <cellStyle name="Normal 13 6 5" xfId="8223"/>
    <cellStyle name="Normal 13 6 5 2" xfId="8224"/>
    <cellStyle name="Normal 13 6 6" xfId="8225"/>
    <cellStyle name="Normal 13 6 7" xfId="8226"/>
    <cellStyle name="Normal 13 6 8" xfId="8227"/>
    <cellStyle name="Normal 13 7" xfId="8228"/>
    <cellStyle name="Normal 13 8" xfId="8229"/>
    <cellStyle name="Normal 13 8 2" xfId="8230"/>
    <cellStyle name="Normal 13 8 2 2" xfId="8231"/>
    <cellStyle name="Normal 13 8 2 2 2" xfId="8232"/>
    <cellStyle name="Normal 13 8 2 2 2 2" xfId="8233"/>
    <cellStyle name="Normal 13 8 2 2 2 2 2" xfId="8234"/>
    <cellStyle name="Normal 13 8 2 2 2 3" xfId="8235"/>
    <cellStyle name="Normal 13 8 2 2 3" xfId="8236"/>
    <cellStyle name="Normal 13 8 2 2 3 2" xfId="8237"/>
    <cellStyle name="Normal 13 8 2 2 4" xfId="8238"/>
    <cellStyle name="Normal 13 8 2 3" xfId="8239"/>
    <cellStyle name="Normal 13 8 2 3 2" xfId="8240"/>
    <cellStyle name="Normal 13 8 2 3 2 2" xfId="8241"/>
    <cellStyle name="Normal 13 8 2 3 3" xfId="8242"/>
    <cellStyle name="Normal 13 8 2 4" xfId="8243"/>
    <cellStyle name="Normal 13 8 2 4 2" xfId="8244"/>
    <cellStyle name="Normal 13 8 2 5" xfId="8245"/>
    <cellStyle name="Normal 13 8 3" xfId="8246"/>
    <cellStyle name="Normal 13 8 3 2" xfId="8247"/>
    <cellStyle name="Normal 13 8 3 2 2" xfId="8248"/>
    <cellStyle name="Normal 13 8 3 2 2 2" xfId="8249"/>
    <cellStyle name="Normal 13 8 3 2 3" xfId="8250"/>
    <cellStyle name="Normal 13 8 3 3" xfId="8251"/>
    <cellStyle name="Normal 13 8 3 3 2" xfId="8252"/>
    <cellStyle name="Normal 13 8 3 4" xfId="8253"/>
    <cellStyle name="Normal 13 8 4" xfId="8254"/>
    <cellStyle name="Normal 13 8 4 2" xfId="8255"/>
    <cellStyle name="Normal 13 8 4 2 2" xfId="8256"/>
    <cellStyle name="Normal 13 8 4 3" xfId="8257"/>
    <cellStyle name="Normal 13 8 5" xfId="8258"/>
    <cellStyle name="Normal 13 8 5 2" xfId="8259"/>
    <cellStyle name="Normal 13 8 6" xfId="8260"/>
    <cellStyle name="Normal 13 8 7" xfId="8261"/>
    <cellStyle name="Normal 13 8 8" xfId="8262"/>
    <cellStyle name="Normal 13 9" xfId="8263"/>
    <cellStyle name="Normal 13 9 2" xfId="8264"/>
    <cellStyle name="Normal 13 9 2 2" xfId="8265"/>
    <cellStyle name="Normal 13 9 2 2 2" xfId="8266"/>
    <cellStyle name="Normal 13 9 2 2 2 2" xfId="8267"/>
    <cellStyle name="Normal 13 9 2 2 2 2 2" xfId="8268"/>
    <cellStyle name="Normal 13 9 2 2 2 3" xfId="8269"/>
    <cellStyle name="Normal 13 9 2 2 3" xfId="8270"/>
    <cellStyle name="Normal 13 9 2 2 3 2" xfId="8271"/>
    <cellStyle name="Normal 13 9 2 2 4" xfId="8272"/>
    <cellStyle name="Normal 13 9 2 3" xfId="8273"/>
    <cellStyle name="Normal 13 9 2 3 2" xfId="8274"/>
    <cellStyle name="Normal 13 9 2 3 2 2" xfId="8275"/>
    <cellStyle name="Normal 13 9 2 3 3" xfId="8276"/>
    <cellStyle name="Normal 13 9 2 4" xfId="8277"/>
    <cellStyle name="Normal 13 9 2 4 2" xfId="8278"/>
    <cellStyle name="Normal 13 9 2 5" xfId="8279"/>
    <cellStyle name="Normal 13 9 3" xfId="8280"/>
    <cellStyle name="Normal 13 9 3 2" xfId="8281"/>
    <cellStyle name="Normal 13 9 3 2 2" xfId="8282"/>
    <cellStyle name="Normal 13 9 3 2 2 2" xfId="8283"/>
    <cellStyle name="Normal 13 9 3 2 3" xfId="8284"/>
    <cellStyle name="Normal 13 9 3 3" xfId="8285"/>
    <cellStyle name="Normal 13 9 3 3 2" xfId="8286"/>
    <cellStyle name="Normal 13 9 3 4" xfId="8287"/>
    <cellStyle name="Normal 13 9 4" xfId="8288"/>
    <cellStyle name="Normal 13 9 4 2" xfId="8289"/>
    <cellStyle name="Normal 13 9 4 2 2" xfId="8290"/>
    <cellStyle name="Normal 13 9 4 3" xfId="8291"/>
    <cellStyle name="Normal 13 9 5" xfId="8292"/>
    <cellStyle name="Normal 13 9 5 2" xfId="8293"/>
    <cellStyle name="Normal 13 9 6" xfId="8294"/>
    <cellStyle name="Normal 13 9 7" xfId="8295"/>
    <cellStyle name="Normal 13 9 8" xfId="8296"/>
    <cellStyle name="Normal 130" xfId="8297"/>
    <cellStyle name="Normal 131" xfId="8298"/>
    <cellStyle name="Normal 132" xfId="8299"/>
    <cellStyle name="Normal 133" xfId="8300"/>
    <cellStyle name="Normal 134" xfId="8301"/>
    <cellStyle name="Normal 135" xfId="8302"/>
    <cellStyle name="Normal 136" xfId="8303"/>
    <cellStyle name="Normal 137" xfId="8304"/>
    <cellStyle name="Normal 138" xfId="8305"/>
    <cellStyle name="Normal 139" xfId="8306"/>
    <cellStyle name="Normal 14" xfId="8307"/>
    <cellStyle name="Normal 14 10" xfId="8308"/>
    <cellStyle name="Normal 14 10 2" xfId="8309"/>
    <cellStyle name="Normal 14 10 2 2" xfId="8310"/>
    <cellStyle name="Normal 14 10 2 2 2" xfId="8311"/>
    <cellStyle name="Normal 14 10 2 3" xfId="8312"/>
    <cellStyle name="Normal 14 10 3" xfId="8313"/>
    <cellStyle name="Normal 14 10 3 2" xfId="8314"/>
    <cellStyle name="Normal 14 10 4" xfId="8315"/>
    <cellStyle name="Normal 14 11" xfId="8316"/>
    <cellStyle name="Normal 14 11 2" xfId="8317"/>
    <cellStyle name="Normal 14 11 2 2" xfId="8318"/>
    <cellStyle name="Normal 14 11 3" xfId="8319"/>
    <cellStyle name="Normal 14 12" xfId="8320"/>
    <cellStyle name="Normal 14 13" xfId="8321"/>
    <cellStyle name="Normal 14 2" xfId="8322"/>
    <cellStyle name="Normal 14 2 10" xfId="8323"/>
    <cellStyle name="Normal 14 2 2" xfId="8324"/>
    <cellStyle name="Normal 14 2 2 2" xfId="8325"/>
    <cellStyle name="Normal 14 2 2 2 2" xfId="8326"/>
    <cellStyle name="Normal 14 2 2 2 2 2" xfId="8327"/>
    <cellStyle name="Normal 14 2 2 2 2 2 2" xfId="8328"/>
    <cellStyle name="Normal 14 2 2 2 2 2 2 2" xfId="8329"/>
    <cellStyle name="Normal 14 2 2 2 2 2 3" xfId="8330"/>
    <cellStyle name="Normal 14 2 2 2 2 3" xfId="8331"/>
    <cellStyle name="Normal 14 2 2 2 2 3 2" xfId="8332"/>
    <cellStyle name="Normal 14 2 2 2 2 4" xfId="8333"/>
    <cellStyle name="Normal 14 2 2 2 3" xfId="8334"/>
    <cellStyle name="Normal 14 2 2 2 3 2" xfId="8335"/>
    <cellStyle name="Normal 14 2 2 2 3 2 2" xfId="8336"/>
    <cellStyle name="Normal 14 2 2 2 3 3" xfId="8337"/>
    <cellStyle name="Normal 14 2 2 2 4" xfId="8338"/>
    <cellStyle name="Normal 14 2 2 2 4 2" xfId="8339"/>
    <cellStyle name="Normal 14 2 2 2 5" xfId="8340"/>
    <cellStyle name="Normal 14 2 2 3" xfId="8341"/>
    <cellStyle name="Normal 14 2 2 3 2" xfId="8342"/>
    <cellStyle name="Normal 14 2 2 3 2 2" xfId="8343"/>
    <cellStyle name="Normal 14 2 2 3 2 2 2" xfId="8344"/>
    <cellStyle name="Normal 14 2 2 3 2 3" xfId="8345"/>
    <cellStyle name="Normal 14 2 2 3 3" xfId="8346"/>
    <cellStyle name="Normal 14 2 2 3 3 2" xfId="8347"/>
    <cellStyle name="Normal 14 2 2 3 4" xfId="8348"/>
    <cellStyle name="Normal 14 2 2 4" xfId="8349"/>
    <cellStyle name="Normal 14 2 2 4 2" xfId="8350"/>
    <cellStyle name="Normal 14 2 2 4 2 2" xfId="8351"/>
    <cellStyle name="Normal 14 2 2 4 3" xfId="8352"/>
    <cellStyle name="Normal 14 2 2 5" xfId="8353"/>
    <cellStyle name="Normal 14 2 2 5 2" xfId="8354"/>
    <cellStyle name="Normal 14 2 2 6" xfId="8355"/>
    <cellStyle name="Normal 14 2 2 7" xfId="8356"/>
    <cellStyle name="Normal 14 2 2 8" xfId="8357"/>
    <cellStyle name="Normal 14 2 3" xfId="8358"/>
    <cellStyle name="Normal 14 2 3 2" xfId="8359"/>
    <cellStyle name="Normal 14 2 3 2 2" xfId="8360"/>
    <cellStyle name="Normal 14 2 3 2 2 2" xfId="8361"/>
    <cellStyle name="Normal 14 2 3 2 2 2 2" xfId="8362"/>
    <cellStyle name="Normal 14 2 3 2 2 2 2 2" xfId="8363"/>
    <cellStyle name="Normal 14 2 3 2 2 2 3" xfId="8364"/>
    <cellStyle name="Normal 14 2 3 2 2 3" xfId="8365"/>
    <cellStyle name="Normal 14 2 3 2 2 3 2" xfId="8366"/>
    <cellStyle name="Normal 14 2 3 2 2 4" xfId="8367"/>
    <cellStyle name="Normal 14 2 3 2 3" xfId="8368"/>
    <cellStyle name="Normal 14 2 3 2 3 2" xfId="8369"/>
    <cellStyle name="Normal 14 2 3 2 3 2 2" xfId="8370"/>
    <cellStyle name="Normal 14 2 3 2 3 3" xfId="8371"/>
    <cellStyle name="Normal 14 2 3 2 4" xfId="8372"/>
    <cellStyle name="Normal 14 2 3 2 4 2" xfId="8373"/>
    <cellStyle name="Normal 14 2 3 2 5" xfId="8374"/>
    <cellStyle name="Normal 14 2 3 3" xfId="8375"/>
    <cellStyle name="Normal 14 2 3 3 2" xfId="8376"/>
    <cellStyle name="Normal 14 2 3 3 2 2" xfId="8377"/>
    <cellStyle name="Normal 14 2 3 3 2 2 2" xfId="8378"/>
    <cellStyle name="Normal 14 2 3 3 2 3" xfId="8379"/>
    <cellStyle name="Normal 14 2 3 3 3" xfId="8380"/>
    <cellStyle name="Normal 14 2 3 3 3 2" xfId="8381"/>
    <cellStyle name="Normal 14 2 3 3 4" xfId="8382"/>
    <cellStyle name="Normal 14 2 3 4" xfId="8383"/>
    <cellStyle name="Normal 14 2 3 4 2" xfId="8384"/>
    <cellStyle name="Normal 14 2 3 4 2 2" xfId="8385"/>
    <cellStyle name="Normal 14 2 3 4 3" xfId="8386"/>
    <cellStyle name="Normal 14 2 3 5" xfId="8387"/>
    <cellStyle name="Normal 14 2 3 5 2" xfId="8388"/>
    <cellStyle name="Normal 14 2 3 6" xfId="8389"/>
    <cellStyle name="Normal 14 2 3 7" xfId="8390"/>
    <cellStyle name="Normal 14 2 3 8" xfId="8391"/>
    <cellStyle name="Normal 14 2 4" xfId="8392"/>
    <cellStyle name="Normal 14 2 5" xfId="8393"/>
    <cellStyle name="Normal 14 2 5 2" xfId="8394"/>
    <cellStyle name="Normal 14 2 5 2 2" xfId="8395"/>
    <cellStyle name="Normal 14 2 5 2 2 2" xfId="8396"/>
    <cellStyle name="Normal 14 2 5 2 2 2 2" xfId="8397"/>
    <cellStyle name="Normal 14 2 5 2 2 2 2 2" xfId="8398"/>
    <cellStyle name="Normal 14 2 5 2 2 2 3" xfId="8399"/>
    <cellStyle name="Normal 14 2 5 2 2 3" xfId="8400"/>
    <cellStyle name="Normal 14 2 5 2 2 3 2" xfId="8401"/>
    <cellStyle name="Normal 14 2 5 2 2 4" xfId="8402"/>
    <cellStyle name="Normal 14 2 5 2 3" xfId="8403"/>
    <cellStyle name="Normal 14 2 5 2 3 2" xfId="8404"/>
    <cellStyle name="Normal 14 2 5 2 3 2 2" xfId="8405"/>
    <cellStyle name="Normal 14 2 5 2 3 3" xfId="8406"/>
    <cellStyle name="Normal 14 2 5 2 4" xfId="8407"/>
    <cellStyle name="Normal 14 2 5 2 4 2" xfId="8408"/>
    <cellStyle name="Normal 14 2 5 2 5" xfId="8409"/>
    <cellStyle name="Normal 14 2 5 3" xfId="8410"/>
    <cellStyle name="Normal 14 2 5 3 2" xfId="8411"/>
    <cellStyle name="Normal 14 2 5 3 2 2" xfId="8412"/>
    <cellStyle name="Normal 14 2 5 3 2 2 2" xfId="8413"/>
    <cellStyle name="Normal 14 2 5 3 2 3" xfId="8414"/>
    <cellStyle name="Normal 14 2 5 3 3" xfId="8415"/>
    <cellStyle name="Normal 14 2 5 3 3 2" xfId="8416"/>
    <cellStyle name="Normal 14 2 5 3 4" xfId="8417"/>
    <cellStyle name="Normal 14 2 5 4" xfId="8418"/>
    <cellStyle name="Normal 14 2 5 4 2" xfId="8419"/>
    <cellStyle name="Normal 14 2 5 4 2 2" xfId="8420"/>
    <cellStyle name="Normal 14 2 5 4 3" xfId="8421"/>
    <cellStyle name="Normal 14 2 5 5" xfId="8422"/>
    <cellStyle name="Normal 14 2 5 5 2" xfId="8423"/>
    <cellStyle name="Normal 14 2 5 6" xfId="8424"/>
    <cellStyle name="Normal 14 2 5 7" xfId="8425"/>
    <cellStyle name="Normal 14 2 6" xfId="8426"/>
    <cellStyle name="Normal 14 2 6 2" xfId="8427"/>
    <cellStyle name="Normal 14 2 6 2 2" xfId="8428"/>
    <cellStyle name="Normal 14 2 6 2 2 2" xfId="8429"/>
    <cellStyle name="Normal 14 2 6 2 2 2 2" xfId="8430"/>
    <cellStyle name="Normal 14 2 6 2 2 3" xfId="8431"/>
    <cellStyle name="Normal 14 2 6 2 3" xfId="8432"/>
    <cellStyle name="Normal 14 2 6 2 3 2" xfId="8433"/>
    <cellStyle name="Normal 14 2 6 2 4" xfId="8434"/>
    <cellStyle name="Normal 14 2 6 3" xfId="8435"/>
    <cellStyle name="Normal 14 2 6 3 2" xfId="8436"/>
    <cellStyle name="Normal 14 2 6 3 2 2" xfId="8437"/>
    <cellStyle name="Normal 14 2 6 3 3" xfId="8438"/>
    <cellStyle name="Normal 14 2 6 4" xfId="8439"/>
    <cellStyle name="Normal 14 2 6 4 2" xfId="8440"/>
    <cellStyle name="Normal 14 2 6 5" xfId="8441"/>
    <cellStyle name="Normal 14 2 7" xfId="8442"/>
    <cellStyle name="Normal 14 2 7 2" xfId="8443"/>
    <cellStyle name="Normal 14 2 7 2 2" xfId="8444"/>
    <cellStyle name="Normal 14 2 7 2 2 2" xfId="8445"/>
    <cellStyle name="Normal 14 2 7 2 3" xfId="8446"/>
    <cellStyle name="Normal 14 2 7 3" xfId="8447"/>
    <cellStyle name="Normal 14 2 7 3 2" xfId="8448"/>
    <cellStyle name="Normal 14 2 7 4" xfId="8449"/>
    <cellStyle name="Normal 14 2 8" xfId="8450"/>
    <cellStyle name="Normal 14 2 8 2" xfId="8451"/>
    <cellStyle name="Normal 14 2 8 2 2" xfId="8452"/>
    <cellStyle name="Normal 14 2 8 3" xfId="8453"/>
    <cellStyle name="Normal 14 2 9" xfId="8454"/>
    <cellStyle name="Normal 14 3" xfId="8455"/>
    <cellStyle name="Normal 14 3 10" xfId="8456"/>
    <cellStyle name="Normal 14 3 11" xfId="8457"/>
    <cellStyle name="Normal 14 3 2" xfId="8458"/>
    <cellStyle name="Normal 14 3 2 2" xfId="8459"/>
    <cellStyle name="Normal 14 3 2 2 2" xfId="8460"/>
    <cellStyle name="Normal 14 3 2 2 2 2" xfId="8461"/>
    <cellStyle name="Normal 14 3 2 2 2 2 2" xfId="8462"/>
    <cellStyle name="Normal 14 3 2 2 2 2 2 2" xfId="8463"/>
    <cellStyle name="Normal 14 3 2 2 2 2 3" xfId="8464"/>
    <cellStyle name="Normal 14 3 2 2 2 3" xfId="8465"/>
    <cellStyle name="Normal 14 3 2 2 2 3 2" xfId="8466"/>
    <cellStyle name="Normal 14 3 2 2 2 4" xfId="8467"/>
    <cellStyle name="Normal 14 3 2 2 3" xfId="8468"/>
    <cellStyle name="Normal 14 3 2 2 3 2" xfId="8469"/>
    <cellStyle name="Normal 14 3 2 2 3 2 2" xfId="8470"/>
    <cellStyle name="Normal 14 3 2 2 3 3" xfId="8471"/>
    <cellStyle name="Normal 14 3 2 2 4" xfId="8472"/>
    <cellStyle name="Normal 14 3 2 2 4 2" xfId="8473"/>
    <cellStyle name="Normal 14 3 2 2 5" xfId="8474"/>
    <cellStyle name="Normal 14 3 2 3" xfId="8475"/>
    <cellStyle name="Normal 14 3 2 3 2" xfId="8476"/>
    <cellStyle name="Normal 14 3 2 3 2 2" xfId="8477"/>
    <cellStyle name="Normal 14 3 2 3 2 2 2" xfId="8478"/>
    <cellStyle name="Normal 14 3 2 3 2 3" xfId="8479"/>
    <cellStyle name="Normal 14 3 2 3 3" xfId="8480"/>
    <cellStyle name="Normal 14 3 2 3 3 2" xfId="8481"/>
    <cellStyle name="Normal 14 3 2 3 4" xfId="8482"/>
    <cellStyle name="Normal 14 3 2 4" xfId="8483"/>
    <cellStyle name="Normal 14 3 2 4 2" xfId="8484"/>
    <cellStyle name="Normal 14 3 2 4 2 2" xfId="8485"/>
    <cellStyle name="Normal 14 3 2 4 3" xfId="8486"/>
    <cellStyle name="Normal 14 3 2 5" xfId="8487"/>
    <cellStyle name="Normal 14 3 2 5 2" xfId="8488"/>
    <cellStyle name="Normal 14 3 2 6" xfId="8489"/>
    <cellStyle name="Normal 14 3 2 7" xfId="8490"/>
    <cellStyle name="Normal 14 3 2 8" xfId="8491"/>
    <cellStyle name="Normal 14 3 3" xfId="8492"/>
    <cellStyle name="Normal 14 3 3 2" xfId="8493"/>
    <cellStyle name="Normal 14 3 3 2 2" xfId="8494"/>
    <cellStyle name="Normal 14 3 3 2 2 2" xfId="8495"/>
    <cellStyle name="Normal 14 3 3 2 2 2 2" xfId="8496"/>
    <cellStyle name="Normal 14 3 3 2 2 2 2 2" xfId="8497"/>
    <cellStyle name="Normal 14 3 3 2 2 2 3" xfId="8498"/>
    <cellStyle name="Normal 14 3 3 2 2 3" xfId="8499"/>
    <cellStyle name="Normal 14 3 3 2 2 3 2" xfId="8500"/>
    <cellStyle name="Normal 14 3 3 2 2 4" xfId="8501"/>
    <cellStyle name="Normal 14 3 3 2 3" xfId="8502"/>
    <cellStyle name="Normal 14 3 3 2 3 2" xfId="8503"/>
    <cellStyle name="Normal 14 3 3 2 3 2 2" xfId="8504"/>
    <cellStyle name="Normal 14 3 3 2 3 3" xfId="8505"/>
    <cellStyle name="Normal 14 3 3 2 4" xfId="8506"/>
    <cellStyle name="Normal 14 3 3 2 4 2" xfId="8507"/>
    <cellStyle name="Normal 14 3 3 2 5" xfId="8508"/>
    <cellStyle name="Normal 14 3 3 3" xfId="8509"/>
    <cellStyle name="Normal 14 3 3 3 2" xfId="8510"/>
    <cellStyle name="Normal 14 3 3 3 2 2" xfId="8511"/>
    <cellStyle name="Normal 14 3 3 3 2 2 2" xfId="8512"/>
    <cellStyle name="Normal 14 3 3 3 2 3" xfId="8513"/>
    <cellStyle name="Normal 14 3 3 3 3" xfId="8514"/>
    <cellStyle name="Normal 14 3 3 3 3 2" xfId="8515"/>
    <cellStyle name="Normal 14 3 3 3 4" xfId="8516"/>
    <cellStyle name="Normal 14 3 3 4" xfId="8517"/>
    <cellStyle name="Normal 14 3 3 4 2" xfId="8518"/>
    <cellStyle name="Normal 14 3 3 4 2 2" xfId="8519"/>
    <cellStyle name="Normal 14 3 3 4 3" xfId="8520"/>
    <cellStyle name="Normal 14 3 3 5" xfId="8521"/>
    <cellStyle name="Normal 14 3 3 5 2" xfId="8522"/>
    <cellStyle name="Normal 14 3 3 6" xfId="8523"/>
    <cellStyle name="Normal 14 3 3 7" xfId="8524"/>
    <cellStyle name="Normal 14 3 3 8" xfId="8525"/>
    <cellStyle name="Normal 14 3 4" xfId="8526"/>
    <cellStyle name="Normal 14 3 4 2" xfId="8527"/>
    <cellStyle name="Normal 14 3 4 2 2" xfId="8528"/>
    <cellStyle name="Normal 14 3 4 2 2 2" xfId="8529"/>
    <cellStyle name="Normal 14 3 4 2 2 2 2" xfId="8530"/>
    <cellStyle name="Normal 14 3 4 2 2 2 2 2" xfId="8531"/>
    <cellStyle name="Normal 14 3 4 2 2 2 3" xfId="8532"/>
    <cellStyle name="Normal 14 3 4 2 2 3" xfId="8533"/>
    <cellStyle name="Normal 14 3 4 2 2 3 2" xfId="8534"/>
    <cellStyle name="Normal 14 3 4 2 2 4" xfId="8535"/>
    <cellStyle name="Normal 14 3 4 2 3" xfId="8536"/>
    <cellStyle name="Normal 14 3 4 2 3 2" xfId="8537"/>
    <cellStyle name="Normal 14 3 4 2 3 2 2" xfId="8538"/>
    <cellStyle name="Normal 14 3 4 2 3 3" xfId="8539"/>
    <cellStyle name="Normal 14 3 4 2 4" xfId="8540"/>
    <cellStyle name="Normal 14 3 4 2 4 2" xfId="8541"/>
    <cellStyle name="Normal 14 3 4 2 5" xfId="8542"/>
    <cellStyle name="Normal 14 3 4 3" xfId="8543"/>
    <cellStyle name="Normal 14 3 4 3 2" xfId="8544"/>
    <cellStyle name="Normal 14 3 4 3 2 2" xfId="8545"/>
    <cellStyle name="Normal 14 3 4 3 2 2 2" xfId="8546"/>
    <cellStyle name="Normal 14 3 4 3 2 3" xfId="8547"/>
    <cellStyle name="Normal 14 3 4 3 3" xfId="8548"/>
    <cellStyle name="Normal 14 3 4 3 3 2" xfId="8549"/>
    <cellStyle name="Normal 14 3 4 3 4" xfId="8550"/>
    <cellStyle name="Normal 14 3 4 4" xfId="8551"/>
    <cellStyle name="Normal 14 3 4 4 2" xfId="8552"/>
    <cellStyle name="Normal 14 3 4 4 2 2" xfId="8553"/>
    <cellStyle name="Normal 14 3 4 4 3" xfId="8554"/>
    <cellStyle name="Normal 14 3 4 5" xfId="8555"/>
    <cellStyle name="Normal 14 3 4 5 2" xfId="8556"/>
    <cellStyle name="Normal 14 3 4 6" xfId="8557"/>
    <cellStyle name="Normal 14 3 4 7" xfId="8558"/>
    <cellStyle name="Normal 14 3 5" xfId="8559"/>
    <cellStyle name="Normal 14 3 5 2" xfId="8560"/>
    <cellStyle name="Normal 14 3 5 2 2" xfId="8561"/>
    <cellStyle name="Normal 14 3 5 2 2 2" xfId="8562"/>
    <cellStyle name="Normal 14 3 5 2 2 2 2" xfId="8563"/>
    <cellStyle name="Normal 14 3 5 2 2 3" xfId="8564"/>
    <cellStyle name="Normal 14 3 5 2 3" xfId="8565"/>
    <cellStyle name="Normal 14 3 5 2 3 2" xfId="8566"/>
    <cellStyle name="Normal 14 3 5 2 4" xfId="8567"/>
    <cellStyle name="Normal 14 3 5 3" xfId="8568"/>
    <cellStyle name="Normal 14 3 5 3 2" xfId="8569"/>
    <cellStyle name="Normal 14 3 5 3 2 2" xfId="8570"/>
    <cellStyle name="Normal 14 3 5 3 3" xfId="8571"/>
    <cellStyle name="Normal 14 3 5 4" xfId="8572"/>
    <cellStyle name="Normal 14 3 5 4 2" xfId="8573"/>
    <cellStyle name="Normal 14 3 5 5" xfId="8574"/>
    <cellStyle name="Normal 14 3 6" xfId="8575"/>
    <cellStyle name="Normal 14 3 6 2" xfId="8576"/>
    <cellStyle name="Normal 14 3 6 2 2" xfId="8577"/>
    <cellStyle name="Normal 14 3 6 2 2 2" xfId="8578"/>
    <cellStyle name="Normal 14 3 6 2 3" xfId="8579"/>
    <cellStyle name="Normal 14 3 6 3" xfId="8580"/>
    <cellStyle name="Normal 14 3 6 3 2" xfId="8581"/>
    <cellStyle name="Normal 14 3 6 4" xfId="8582"/>
    <cellStyle name="Normal 14 3 7" xfId="8583"/>
    <cellStyle name="Normal 14 3 7 2" xfId="8584"/>
    <cellStyle name="Normal 14 3 7 2 2" xfId="8585"/>
    <cellStyle name="Normal 14 3 7 3" xfId="8586"/>
    <cellStyle name="Normal 14 3 8" xfId="8587"/>
    <cellStyle name="Normal 14 3 8 2" xfId="8588"/>
    <cellStyle name="Normal 14 3 9" xfId="8589"/>
    <cellStyle name="Normal 14 4" xfId="8590"/>
    <cellStyle name="Normal 14 4 2" xfId="8591"/>
    <cellStyle name="Normal 14 4 2 2" xfId="8592"/>
    <cellStyle name="Normal 14 4 2 2 2" xfId="8593"/>
    <cellStyle name="Normal 14 4 2 2 2 2" xfId="8594"/>
    <cellStyle name="Normal 14 4 2 2 2 2 2" xfId="8595"/>
    <cellStyle name="Normal 14 4 2 2 2 3" xfId="8596"/>
    <cellStyle name="Normal 14 4 2 2 3" xfId="8597"/>
    <cellStyle name="Normal 14 4 2 2 3 2" xfId="8598"/>
    <cellStyle name="Normal 14 4 2 2 4" xfId="8599"/>
    <cellStyle name="Normal 14 4 2 3" xfId="8600"/>
    <cellStyle name="Normal 14 4 2 3 2" xfId="8601"/>
    <cellStyle name="Normal 14 4 2 3 2 2" xfId="8602"/>
    <cellStyle name="Normal 14 4 2 3 3" xfId="8603"/>
    <cellStyle name="Normal 14 4 2 4" xfId="8604"/>
    <cellStyle name="Normal 14 4 2 4 2" xfId="8605"/>
    <cellStyle name="Normal 14 4 2 5" xfId="8606"/>
    <cellStyle name="Normal 14 4 3" xfId="8607"/>
    <cellStyle name="Normal 14 4 3 2" xfId="8608"/>
    <cellStyle name="Normal 14 4 3 2 2" xfId="8609"/>
    <cellStyle name="Normal 14 4 3 2 2 2" xfId="8610"/>
    <cellStyle name="Normal 14 4 3 2 3" xfId="8611"/>
    <cellStyle name="Normal 14 4 3 3" xfId="8612"/>
    <cellStyle name="Normal 14 4 3 3 2" xfId="8613"/>
    <cellStyle name="Normal 14 4 3 4" xfId="8614"/>
    <cellStyle name="Normal 14 4 4" xfId="8615"/>
    <cellStyle name="Normal 14 4 4 2" xfId="8616"/>
    <cellStyle name="Normal 14 4 4 2 2" xfId="8617"/>
    <cellStyle name="Normal 14 4 4 3" xfId="8618"/>
    <cellStyle name="Normal 14 4 5" xfId="8619"/>
    <cellStyle name="Normal 14 4 5 2" xfId="8620"/>
    <cellStyle name="Normal 14 4 6" xfId="8621"/>
    <cellStyle name="Normal 14 4 7" xfId="8622"/>
    <cellStyle name="Normal 14 4 8" xfId="8623"/>
    <cellStyle name="Normal 14 5" xfId="8624"/>
    <cellStyle name="Normal 14 5 2" xfId="8625"/>
    <cellStyle name="Normal 14 5 2 2" xfId="8626"/>
    <cellStyle name="Normal 14 5 2 2 2" xfId="8627"/>
    <cellStyle name="Normal 14 5 2 2 2 2" xfId="8628"/>
    <cellStyle name="Normal 14 5 2 2 2 2 2" xfId="8629"/>
    <cellStyle name="Normal 14 5 2 2 2 3" xfId="8630"/>
    <cellStyle name="Normal 14 5 2 2 3" xfId="8631"/>
    <cellStyle name="Normal 14 5 2 2 3 2" xfId="8632"/>
    <cellStyle name="Normal 14 5 2 2 4" xfId="8633"/>
    <cellStyle name="Normal 14 5 2 3" xfId="8634"/>
    <cellStyle name="Normal 14 5 2 3 2" xfId="8635"/>
    <cellStyle name="Normal 14 5 2 3 2 2" xfId="8636"/>
    <cellStyle name="Normal 14 5 2 3 3" xfId="8637"/>
    <cellStyle name="Normal 14 5 2 4" xfId="8638"/>
    <cellStyle name="Normal 14 5 2 4 2" xfId="8639"/>
    <cellStyle name="Normal 14 5 2 5" xfId="8640"/>
    <cellStyle name="Normal 14 5 3" xfId="8641"/>
    <cellStyle name="Normal 14 5 3 2" xfId="8642"/>
    <cellStyle name="Normal 14 5 3 2 2" xfId="8643"/>
    <cellStyle name="Normal 14 5 3 2 2 2" xfId="8644"/>
    <cellStyle name="Normal 14 5 3 2 3" xfId="8645"/>
    <cellStyle name="Normal 14 5 3 3" xfId="8646"/>
    <cellStyle name="Normal 14 5 3 3 2" xfId="8647"/>
    <cellStyle name="Normal 14 5 3 4" xfId="8648"/>
    <cellStyle name="Normal 14 5 4" xfId="8649"/>
    <cellStyle name="Normal 14 5 4 2" xfId="8650"/>
    <cellStyle name="Normal 14 5 4 2 2" xfId="8651"/>
    <cellStyle name="Normal 14 5 4 3" xfId="8652"/>
    <cellStyle name="Normal 14 5 5" xfId="8653"/>
    <cellStyle name="Normal 14 5 5 2" xfId="8654"/>
    <cellStyle name="Normal 14 5 6" xfId="8655"/>
    <cellStyle name="Normal 14 5 7" xfId="8656"/>
    <cellStyle name="Normal 14 5 8" xfId="8657"/>
    <cellStyle name="Normal 14 6" xfId="8658"/>
    <cellStyle name="Normal 14 6 2" xfId="8659"/>
    <cellStyle name="Normal 14 6 2 2" xfId="8660"/>
    <cellStyle name="Normal 14 6 2 2 2" xfId="8661"/>
    <cellStyle name="Normal 14 6 2 2 2 2" xfId="8662"/>
    <cellStyle name="Normal 14 6 2 2 2 2 2" xfId="8663"/>
    <cellStyle name="Normal 14 6 2 2 2 3" xfId="8664"/>
    <cellStyle name="Normal 14 6 2 2 3" xfId="8665"/>
    <cellStyle name="Normal 14 6 2 2 3 2" xfId="8666"/>
    <cellStyle name="Normal 14 6 2 2 4" xfId="8667"/>
    <cellStyle name="Normal 14 6 2 3" xfId="8668"/>
    <cellStyle name="Normal 14 6 2 3 2" xfId="8669"/>
    <cellStyle name="Normal 14 6 2 3 2 2" xfId="8670"/>
    <cellStyle name="Normal 14 6 2 3 3" xfId="8671"/>
    <cellStyle name="Normal 14 6 2 4" xfId="8672"/>
    <cellStyle name="Normal 14 6 2 4 2" xfId="8673"/>
    <cellStyle name="Normal 14 6 2 5" xfId="8674"/>
    <cellStyle name="Normal 14 6 3" xfId="8675"/>
    <cellStyle name="Normal 14 6 3 2" xfId="8676"/>
    <cellStyle name="Normal 14 6 3 2 2" xfId="8677"/>
    <cellStyle name="Normal 14 6 3 2 2 2" xfId="8678"/>
    <cellStyle name="Normal 14 6 3 2 3" xfId="8679"/>
    <cellStyle name="Normal 14 6 3 3" xfId="8680"/>
    <cellStyle name="Normal 14 6 3 3 2" xfId="8681"/>
    <cellStyle name="Normal 14 6 3 4" xfId="8682"/>
    <cellStyle name="Normal 14 6 4" xfId="8683"/>
    <cellStyle name="Normal 14 6 4 2" xfId="8684"/>
    <cellStyle name="Normal 14 6 4 2 2" xfId="8685"/>
    <cellStyle name="Normal 14 6 4 3" xfId="8686"/>
    <cellStyle name="Normal 14 6 5" xfId="8687"/>
    <cellStyle name="Normal 14 6 5 2" xfId="8688"/>
    <cellStyle name="Normal 14 6 6" xfId="8689"/>
    <cellStyle name="Normal 14 6 7" xfId="8690"/>
    <cellStyle name="Normal 14 6 8" xfId="8691"/>
    <cellStyle name="Normal 14 7" xfId="8692"/>
    <cellStyle name="Normal 14 8" xfId="8693"/>
    <cellStyle name="Normal 14 8 2" xfId="8694"/>
    <cellStyle name="Normal 14 8 2 2" xfId="8695"/>
    <cellStyle name="Normal 14 8 2 2 2" xfId="8696"/>
    <cellStyle name="Normal 14 8 2 2 2 2" xfId="8697"/>
    <cellStyle name="Normal 14 8 2 2 2 2 2" xfId="8698"/>
    <cellStyle name="Normal 14 8 2 2 2 3" xfId="8699"/>
    <cellStyle name="Normal 14 8 2 2 3" xfId="8700"/>
    <cellStyle name="Normal 14 8 2 2 3 2" xfId="8701"/>
    <cellStyle name="Normal 14 8 2 2 4" xfId="8702"/>
    <cellStyle name="Normal 14 8 2 3" xfId="8703"/>
    <cellStyle name="Normal 14 8 2 3 2" xfId="8704"/>
    <cellStyle name="Normal 14 8 2 3 2 2" xfId="8705"/>
    <cellStyle name="Normal 14 8 2 3 3" xfId="8706"/>
    <cellStyle name="Normal 14 8 2 4" xfId="8707"/>
    <cellStyle name="Normal 14 8 2 4 2" xfId="8708"/>
    <cellStyle name="Normal 14 8 2 5" xfId="8709"/>
    <cellStyle name="Normal 14 8 3" xfId="8710"/>
    <cellStyle name="Normal 14 8 3 2" xfId="8711"/>
    <cellStyle name="Normal 14 8 3 2 2" xfId="8712"/>
    <cellStyle name="Normal 14 8 3 2 2 2" xfId="8713"/>
    <cellStyle name="Normal 14 8 3 2 3" xfId="8714"/>
    <cellStyle name="Normal 14 8 3 3" xfId="8715"/>
    <cellStyle name="Normal 14 8 3 3 2" xfId="8716"/>
    <cellStyle name="Normal 14 8 3 4" xfId="8717"/>
    <cellStyle name="Normal 14 8 4" xfId="8718"/>
    <cellStyle name="Normal 14 8 4 2" xfId="8719"/>
    <cellStyle name="Normal 14 8 4 2 2" xfId="8720"/>
    <cellStyle name="Normal 14 8 4 3" xfId="8721"/>
    <cellStyle name="Normal 14 8 5" xfId="8722"/>
    <cellStyle name="Normal 14 8 5 2" xfId="8723"/>
    <cellStyle name="Normal 14 8 6" xfId="8724"/>
    <cellStyle name="Normal 14 8 7" xfId="8725"/>
    <cellStyle name="Normal 14 9" xfId="8726"/>
    <cellStyle name="Normal 14 9 2" xfId="8727"/>
    <cellStyle name="Normal 14 9 2 2" xfId="8728"/>
    <cellStyle name="Normal 14 9 2 2 2" xfId="8729"/>
    <cellStyle name="Normal 14 9 2 2 2 2" xfId="8730"/>
    <cellStyle name="Normal 14 9 2 2 3" xfId="8731"/>
    <cellStyle name="Normal 14 9 2 3" xfId="8732"/>
    <cellStyle name="Normal 14 9 2 3 2" xfId="8733"/>
    <cellStyle name="Normal 14 9 2 4" xfId="8734"/>
    <cellStyle name="Normal 14 9 3" xfId="8735"/>
    <cellStyle name="Normal 14 9 3 2" xfId="8736"/>
    <cellStyle name="Normal 14 9 3 2 2" xfId="8737"/>
    <cellStyle name="Normal 14 9 3 3" xfId="8738"/>
    <cellStyle name="Normal 14 9 4" xfId="8739"/>
    <cellStyle name="Normal 14 9 4 2" xfId="8740"/>
    <cellStyle name="Normal 14 9 5" xfId="8741"/>
    <cellStyle name="Normal 140" xfId="8742"/>
    <cellStyle name="Normal 141" xfId="8743"/>
    <cellStyle name="Normal 142" xfId="8744"/>
    <cellStyle name="Normal 143" xfId="8745"/>
    <cellStyle name="Normal 144" xfId="8746"/>
    <cellStyle name="Normal 145" xfId="8747"/>
    <cellStyle name="Normal 146" xfId="8748"/>
    <cellStyle name="Normal 147" xfId="8749"/>
    <cellStyle name="Normal 148" xfId="8750"/>
    <cellStyle name="Normal 149" xfId="8751"/>
    <cellStyle name="Normal 15" xfId="8752"/>
    <cellStyle name="Normal 15 10" xfId="8753"/>
    <cellStyle name="Normal 15 10 2" xfId="8754"/>
    <cellStyle name="Normal 15 10 2 2" xfId="8755"/>
    <cellStyle name="Normal 15 10 2 2 2" xfId="8756"/>
    <cellStyle name="Normal 15 10 2 3" xfId="8757"/>
    <cellStyle name="Normal 15 10 3" xfId="8758"/>
    <cellStyle name="Normal 15 10 3 2" xfId="8759"/>
    <cellStyle name="Normal 15 10 4" xfId="8760"/>
    <cellStyle name="Normal 15 11" xfId="8761"/>
    <cellStyle name="Normal 15 11 2" xfId="8762"/>
    <cellStyle name="Normal 15 11 2 2" xfId="8763"/>
    <cellStyle name="Normal 15 11 3" xfId="8764"/>
    <cellStyle name="Normal 15 12" xfId="8765"/>
    <cellStyle name="Normal 15 13" xfId="8766"/>
    <cellStyle name="Normal 15 2" xfId="8767"/>
    <cellStyle name="Normal 15 2 10" xfId="8768"/>
    <cellStyle name="Normal 15 2 2" xfId="8769"/>
    <cellStyle name="Normal 15 2 2 2" xfId="8770"/>
    <cellStyle name="Normal 15 2 2 2 2" xfId="8771"/>
    <cellStyle name="Normal 15 2 2 2 2 2" xfId="8772"/>
    <cellStyle name="Normal 15 2 2 2 2 2 2" xfId="8773"/>
    <cellStyle name="Normal 15 2 2 2 2 2 2 2" xfId="8774"/>
    <cellStyle name="Normal 15 2 2 2 2 2 3" xfId="8775"/>
    <cellStyle name="Normal 15 2 2 2 2 3" xfId="8776"/>
    <cellStyle name="Normal 15 2 2 2 2 3 2" xfId="8777"/>
    <cellStyle name="Normal 15 2 2 2 2 4" xfId="8778"/>
    <cellStyle name="Normal 15 2 2 2 3" xfId="8779"/>
    <cellStyle name="Normal 15 2 2 2 3 2" xfId="8780"/>
    <cellStyle name="Normal 15 2 2 2 3 2 2" xfId="8781"/>
    <cellStyle name="Normal 15 2 2 2 3 3" xfId="8782"/>
    <cellStyle name="Normal 15 2 2 2 4" xfId="8783"/>
    <cellStyle name="Normal 15 2 2 2 4 2" xfId="8784"/>
    <cellStyle name="Normal 15 2 2 2 5" xfId="8785"/>
    <cellStyle name="Normal 15 2 2 3" xfId="8786"/>
    <cellStyle name="Normal 15 2 2 3 2" xfId="8787"/>
    <cellStyle name="Normal 15 2 2 3 2 2" xfId="8788"/>
    <cellStyle name="Normal 15 2 2 3 2 2 2" xfId="8789"/>
    <cellStyle name="Normal 15 2 2 3 2 3" xfId="8790"/>
    <cellStyle name="Normal 15 2 2 3 3" xfId="8791"/>
    <cellStyle name="Normal 15 2 2 3 3 2" xfId="8792"/>
    <cellStyle name="Normal 15 2 2 3 4" xfId="8793"/>
    <cellStyle name="Normal 15 2 2 4" xfId="8794"/>
    <cellStyle name="Normal 15 2 2 4 2" xfId="8795"/>
    <cellStyle name="Normal 15 2 2 4 2 2" xfId="8796"/>
    <cellStyle name="Normal 15 2 2 4 3" xfId="8797"/>
    <cellStyle name="Normal 15 2 2 5" xfId="8798"/>
    <cellStyle name="Normal 15 2 2 5 2" xfId="8799"/>
    <cellStyle name="Normal 15 2 2 6" xfId="8800"/>
    <cellStyle name="Normal 15 2 2 7" xfId="8801"/>
    <cellStyle name="Normal 15 2 2 8" xfId="8802"/>
    <cellStyle name="Normal 15 2 3" xfId="8803"/>
    <cellStyle name="Normal 15 2 3 2" xfId="8804"/>
    <cellStyle name="Normal 15 2 3 2 2" xfId="8805"/>
    <cellStyle name="Normal 15 2 3 2 2 2" xfId="8806"/>
    <cellStyle name="Normal 15 2 3 2 2 2 2" xfId="8807"/>
    <cellStyle name="Normal 15 2 3 2 2 2 2 2" xfId="8808"/>
    <cellStyle name="Normal 15 2 3 2 2 2 3" xfId="8809"/>
    <cellStyle name="Normal 15 2 3 2 2 3" xfId="8810"/>
    <cellStyle name="Normal 15 2 3 2 2 3 2" xfId="8811"/>
    <cellStyle name="Normal 15 2 3 2 2 4" xfId="8812"/>
    <cellStyle name="Normal 15 2 3 2 3" xfId="8813"/>
    <cellStyle name="Normal 15 2 3 2 3 2" xfId="8814"/>
    <cellStyle name="Normal 15 2 3 2 3 2 2" xfId="8815"/>
    <cellStyle name="Normal 15 2 3 2 3 3" xfId="8816"/>
    <cellStyle name="Normal 15 2 3 2 4" xfId="8817"/>
    <cellStyle name="Normal 15 2 3 2 4 2" xfId="8818"/>
    <cellStyle name="Normal 15 2 3 2 5" xfId="8819"/>
    <cellStyle name="Normal 15 2 3 3" xfId="8820"/>
    <cellStyle name="Normal 15 2 3 3 2" xfId="8821"/>
    <cellStyle name="Normal 15 2 3 3 2 2" xfId="8822"/>
    <cellStyle name="Normal 15 2 3 3 2 2 2" xfId="8823"/>
    <cellStyle name="Normal 15 2 3 3 2 3" xfId="8824"/>
    <cellStyle name="Normal 15 2 3 3 3" xfId="8825"/>
    <cellStyle name="Normal 15 2 3 3 3 2" xfId="8826"/>
    <cellStyle name="Normal 15 2 3 3 4" xfId="8827"/>
    <cellStyle name="Normal 15 2 3 4" xfId="8828"/>
    <cellStyle name="Normal 15 2 3 4 2" xfId="8829"/>
    <cellStyle name="Normal 15 2 3 4 2 2" xfId="8830"/>
    <cellStyle name="Normal 15 2 3 4 3" xfId="8831"/>
    <cellStyle name="Normal 15 2 3 5" xfId="8832"/>
    <cellStyle name="Normal 15 2 3 5 2" xfId="8833"/>
    <cellStyle name="Normal 15 2 3 6" xfId="8834"/>
    <cellStyle name="Normal 15 2 3 7" xfId="8835"/>
    <cellStyle name="Normal 15 2 3 8" xfId="8836"/>
    <cellStyle name="Normal 15 2 4" xfId="8837"/>
    <cellStyle name="Normal 15 2 5" xfId="8838"/>
    <cellStyle name="Normal 15 2 5 2" xfId="8839"/>
    <cellStyle name="Normal 15 2 5 2 2" xfId="8840"/>
    <cellStyle name="Normal 15 2 5 2 2 2" xfId="8841"/>
    <cellStyle name="Normal 15 2 5 2 2 2 2" xfId="8842"/>
    <cellStyle name="Normal 15 2 5 2 2 2 2 2" xfId="8843"/>
    <cellStyle name="Normal 15 2 5 2 2 2 3" xfId="8844"/>
    <cellStyle name="Normal 15 2 5 2 2 3" xfId="8845"/>
    <cellStyle name="Normal 15 2 5 2 2 3 2" xfId="8846"/>
    <cellStyle name="Normal 15 2 5 2 2 4" xfId="8847"/>
    <cellStyle name="Normal 15 2 5 2 3" xfId="8848"/>
    <cellStyle name="Normal 15 2 5 2 3 2" xfId="8849"/>
    <cellStyle name="Normal 15 2 5 2 3 2 2" xfId="8850"/>
    <cellStyle name="Normal 15 2 5 2 3 3" xfId="8851"/>
    <cellStyle name="Normal 15 2 5 2 4" xfId="8852"/>
    <cellStyle name="Normal 15 2 5 2 4 2" xfId="8853"/>
    <cellStyle name="Normal 15 2 5 2 5" xfId="8854"/>
    <cellStyle name="Normal 15 2 5 3" xfId="8855"/>
    <cellStyle name="Normal 15 2 5 3 2" xfId="8856"/>
    <cellStyle name="Normal 15 2 5 3 2 2" xfId="8857"/>
    <cellStyle name="Normal 15 2 5 3 2 2 2" xfId="8858"/>
    <cellStyle name="Normal 15 2 5 3 2 3" xfId="8859"/>
    <cellStyle name="Normal 15 2 5 3 3" xfId="8860"/>
    <cellStyle name="Normal 15 2 5 3 3 2" xfId="8861"/>
    <cellStyle name="Normal 15 2 5 3 4" xfId="8862"/>
    <cellStyle name="Normal 15 2 5 4" xfId="8863"/>
    <cellStyle name="Normal 15 2 5 4 2" xfId="8864"/>
    <cellStyle name="Normal 15 2 5 4 2 2" xfId="8865"/>
    <cellStyle name="Normal 15 2 5 4 3" xfId="8866"/>
    <cellStyle name="Normal 15 2 5 5" xfId="8867"/>
    <cellStyle name="Normal 15 2 5 5 2" xfId="8868"/>
    <cellStyle name="Normal 15 2 5 6" xfId="8869"/>
    <cellStyle name="Normal 15 2 5 7" xfId="8870"/>
    <cellStyle name="Normal 15 2 6" xfId="8871"/>
    <cellStyle name="Normal 15 2 6 2" xfId="8872"/>
    <cellStyle name="Normal 15 2 6 2 2" xfId="8873"/>
    <cellStyle name="Normal 15 2 6 2 2 2" xfId="8874"/>
    <cellStyle name="Normal 15 2 6 2 2 2 2" xfId="8875"/>
    <cellStyle name="Normal 15 2 6 2 2 3" xfId="8876"/>
    <cellStyle name="Normal 15 2 6 2 3" xfId="8877"/>
    <cellStyle name="Normal 15 2 6 2 3 2" xfId="8878"/>
    <cellStyle name="Normal 15 2 6 2 4" xfId="8879"/>
    <cellStyle name="Normal 15 2 6 3" xfId="8880"/>
    <cellStyle name="Normal 15 2 6 3 2" xfId="8881"/>
    <cellStyle name="Normal 15 2 6 3 2 2" xfId="8882"/>
    <cellStyle name="Normal 15 2 6 3 3" xfId="8883"/>
    <cellStyle name="Normal 15 2 6 4" xfId="8884"/>
    <cellStyle name="Normal 15 2 6 4 2" xfId="8885"/>
    <cellStyle name="Normal 15 2 6 5" xfId="8886"/>
    <cellStyle name="Normal 15 2 7" xfId="8887"/>
    <cellStyle name="Normal 15 2 7 2" xfId="8888"/>
    <cellStyle name="Normal 15 2 7 2 2" xfId="8889"/>
    <cellStyle name="Normal 15 2 7 2 2 2" xfId="8890"/>
    <cellStyle name="Normal 15 2 7 2 3" xfId="8891"/>
    <cellStyle name="Normal 15 2 7 3" xfId="8892"/>
    <cellStyle name="Normal 15 2 7 3 2" xfId="8893"/>
    <cellStyle name="Normal 15 2 7 4" xfId="8894"/>
    <cellStyle name="Normal 15 2 8" xfId="8895"/>
    <cellStyle name="Normal 15 2 8 2" xfId="8896"/>
    <cellStyle name="Normal 15 2 8 2 2" xfId="8897"/>
    <cellStyle name="Normal 15 2 8 3" xfId="8898"/>
    <cellStyle name="Normal 15 2 9" xfId="8899"/>
    <cellStyle name="Normal 15 3" xfId="8900"/>
    <cellStyle name="Normal 15 3 10" xfId="8901"/>
    <cellStyle name="Normal 15 3 11" xfId="8902"/>
    <cellStyle name="Normal 15 3 2" xfId="8903"/>
    <cellStyle name="Normal 15 3 2 2" xfId="8904"/>
    <cellStyle name="Normal 15 3 2 2 2" xfId="8905"/>
    <cellStyle name="Normal 15 3 2 2 2 2" xfId="8906"/>
    <cellStyle name="Normal 15 3 2 2 2 2 2" xfId="8907"/>
    <cellStyle name="Normal 15 3 2 2 2 2 2 2" xfId="8908"/>
    <cellStyle name="Normal 15 3 2 2 2 2 3" xfId="8909"/>
    <cellStyle name="Normal 15 3 2 2 2 3" xfId="8910"/>
    <cellStyle name="Normal 15 3 2 2 2 3 2" xfId="8911"/>
    <cellStyle name="Normal 15 3 2 2 2 4" xfId="8912"/>
    <cellStyle name="Normal 15 3 2 2 3" xfId="8913"/>
    <cellStyle name="Normal 15 3 2 2 3 2" xfId="8914"/>
    <cellStyle name="Normal 15 3 2 2 3 2 2" xfId="8915"/>
    <cellStyle name="Normal 15 3 2 2 3 3" xfId="8916"/>
    <cellStyle name="Normal 15 3 2 2 4" xfId="8917"/>
    <cellStyle name="Normal 15 3 2 2 4 2" xfId="8918"/>
    <cellStyle name="Normal 15 3 2 2 5" xfId="8919"/>
    <cellStyle name="Normal 15 3 2 3" xfId="8920"/>
    <cellStyle name="Normal 15 3 2 3 2" xfId="8921"/>
    <cellStyle name="Normal 15 3 2 3 2 2" xfId="8922"/>
    <cellStyle name="Normal 15 3 2 3 2 2 2" xfId="8923"/>
    <cellStyle name="Normal 15 3 2 3 2 3" xfId="8924"/>
    <cellStyle name="Normal 15 3 2 3 3" xfId="8925"/>
    <cellStyle name="Normal 15 3 2 3 3 2" xfId="8926"/>
    <cellStyle name="Normal 15 3 2 3 4" xfId="8927"/>
    <cellStyle name="Normal 15 3 2 4" xfId="8928"/>
    <cellStyle name="Normal 15 3 2 4 2" xfId="8929"/>
    <cellStyle name="Normal 15 3 2 4 2 2" xfId="8930"/>
    <cellStyle name="Normal 15 3 2 4 3" xfId="8931"/>
    <cellStyle name="Normal 15 3 2 5" xfId="8932"/>
    <cellStyle name="Normal 15 3 2 5 2" xfId="8933"/>
    <cellStyle name="Normal 15 3 2 6" xfId="8934"/>
    <cellStyle name="Normal 15 3 2 7" xfId="8935"/>
    <cellStyle name="Normal 15 3 2 8" xfId="8936"/>
    <cellStyle name="Normal 15 3 3" xfId="8937"/>
    <cellStyle name="Normal 15 3 3 2" xfId="8938"/>
    <cellStyle name="Normal 15 3 3 2 2" xfId="8939"/>
    <cellStyle name="Normal 15 3 3 2 2 2" xfId="8940"/>
    <cellStyle name="Normal 15 3 3 2 2 2 2" xfId="8941"/>
    <cellStyle name="Normal 15 3 3 2 2 2 2 2" xfId="8942"/>
    <cellStyle name="Normal 15 3 3 2 2 2 3" xfId="8943"/>
    <cellStyle name="Normal 15 3 3 2 2 3" xfId="8944"/>
    <cellStyle name="Normal 15 3 3 2 2 3 2" xfId="8945"/>
    <cellStyle name="Normal 15 3 3 2 2 4" xfId="8946"/>
    <cellStyle name="Normal 15 3 3 2 3" xfId="8947"/>
    <cellStyle name="Normal 15 3 3 2 3 2" xfId="8948"/>
    <cellStyle name="Normal 15 3 3 2 3 2 2" xfId="8949"/>
    <cellStyle name="Normal 15 3 3 2 3 3" xfId="8950"/>
    <cellStyle name="Normal 15 3 3 2 4" xfId="8951"/>
    <cellStyle name="Normal 15 3 3 2 4 2" xfId="8952"/>
    <cellStyle name="Normal 15 3 3 2 5" xfId="8953"/>
    <cellStyle name="Normal 15 3 3 3" xfId="8954"/>
    <cellStyle name="Normal 15 3 3 3 2" xfId="8955"/>
    <cellStyle name="Normal 15 3 3 3 2 2" xfId="8956"/>
    <cellStyle name="Normal 15 3 3 3 2 2 2" xfId="8957"/>
    <cellStyle name="Normal 15 3 3 3 2 3" xfId="8958"/>
    <cellStyle name="Normal 15 3 3 3 3" xfId="8959"/>
    <cellStyle name="Normal 15 3 3 3 3 2" xfId="8960"/>
    <cellStyle name="Normal 15 3 3 3 4" xfId="8961"/>
    <cellStyle name="Normal 15 3 3 4" xfId="8962"/>
    <cellStyle name="Normal 15 3 3 4 2" xfId="8963"/>
    <cellStyle name="Normal 15 3 3 4 2 2" xfId="8964"/>
    <cellStyle name="Normal 15 3 3 4 3" xfId="8965"/>
    <cellStyle name="Normal 15 3 3 5" xfId="8966"/>
    <cellStyle name="Normal 15 3 3 5 2" xfId="8967"/>
    <cellStyle name="Normal 15 3 3 6" xfId="8968"/>
    <cellStyle name="Normal 15 3 3 7" xfId="8969"/>
    <cellStyle name="Normal 15 3 3 8" xfId="8970"/>
    <cellStyle name="Normal 15 3 4" xfId="8971"/>
    <cellStyle name="Normal 15 3 4 2" xfId="8972"/>
    <cellStyle name="Normal 15 3 4 2 2" xfId="8973"/>
    <cellStyle name="Normal 15 3 4 2 2 2" xfId="8974"/>
    <cellStyle name="Normal 15 3 4 2 2 2 2" xfId="8975"/>
    <cellStyle name="Normal 15 3 4 2 2 2 2 2" xfId="8976"/>
    <cellStyle name="Normal 15 3 4 2 2 2 3" xfId="8977"/>
    <cellStyle name="Normal 15 3 4 2 2 3" xfId="8978"/>
    <cellStyle name="Normal 15 3 4 2 2 3 2" xfId="8979"/>
    <cellStyle name="Normal 15 3 4 2 2 4" xfId="8980"/>
    <cellStyle name="Normal 15 3 4 2 3" xfId="8981"/>
    <cellStyle name="Normal 15 3 4 2 3 2" xfId="8982"/>
    <cellStyle name="Normal 15 3 4 2 3 2 2" xfId="8983"/>
    <cellStyle name="Normal 15 3 4 2 3 3" xfId="8984"/>
    <cellStyle name="Normal 15 3 4 2 4" xfId="8985"/>
    <cellStyle name="Normal 15 3 4 2 4 2" xfId="8986"/>
    <cellStyle name="Normal 15 3 4 2 5" xfId="8987"/>
    <cellStyle name="Normal 15 3 4 3" xfId="8988"/>
    <cellStyle name="Normal 15 3 4 3 2" xfId="8989"/>
    <cellStyle name="Normal 15 3 4 3 2 2" xfId="8990"/>
    <cellStyle name="Normal 15 3 4 3 2 2 2" xfId="8991"/>
    <cellStyle name="Normal 15 3 4 3 2 3" xfId="8992"/>
    <cellStyle name="Normal 15 3 4 3 3" xfId="8993"/>
    <cellStyle name="Normal 15 3 4 3 3 2" xfId="8994"/>
    <cellStyle name="Normal 15 3 4 3 4" xfId="8995"/>
    <cellStyle name="Normal 15 3 4 4" xfId="8996"/>
    <cellStyle name="Normal 15 3 4 4 2" xfId="8997"/>
    <cellStyle name="Normal 15 3 4 4 2 2" xfId="8998"/>
    <cellStyle name="Normal 15 3 4 4 3" xfId="8999"/>
    <cellStyle name="Normal 15 3 4 5" xfId="9000"/>
    <cellStyle name="Normal 15 3 4 5 2" xfId="9001"/>
    <cellStyle name="Normal 15 3 4 6" xfId="9002"/>
    <cellStyle name="Normal 15 3 4 7" xfId="9003"/>
    <cellStyle name="Normal 15 3 5" xfId="9004"/>
    <cellStyle name="Normal 15 3 5 2" xfId="9005"/>
    <cellStyle name="Normal 15 3 5 2 2" xfId="9006"/>
    <cellStyle name="Normal 15 3 5 2 2 2" xfId="9007"/>
    <cellStyle name="Normal 15 3 5 2 2 2 2" xfId="9008"/>
    <cellStyle name="Normal 15 3 5 2 2 3" xfId="9009"/>
    <cellStyle name="Normal 15 3 5 2 3" xfId="9010"/>
    <cellStyle name="Normal 15 3 5 2 3 2" xfId="9011"/>
    <cellStyle name="Normal 15 3 5 2 4" xfId="9012"/>
    <cellStyle name="Normal 15 3 5 3" xfId="9013"/>
    <cellStyle name="Normal 15 3 5 3 2" xfId="9014"/>
    <cellStyle name="Normal 15 3 5 3 2 2" xfId="9015"/>
    <cellStyle name="Normal 15 3 5 3 3" xfId="9016"/>
    <cellStyle name="Normal 15 3 5 4" xfId="9017"/>
    <cellStyle name="Normal 15 3 5 4 2" xfId="9018"/>
    <cellStyle name="Normal 15 3 5 5" xfId="9019"/>
    <cellStyle name="Normal 15 3 6" xfId="9020"/>
    <cellStyle name="Normal 15 3 6 2" xfId="9021"/>
    <cellStyle name="Normal 15 3 6 2 2" xfId="9022"/>
    <cellStyle name="Normal 15 3 6 2 2 2" xfId="9023"/>
    <cellStyle name="Normal 15 3 6 2 3" xfId="9024"/>
    <cellStyle name="Normal 15 3 6 3" xfId="9025"/>
    <cellStyle name="Normal 15 3 6 3 2" xfId="9026"/>
    <cellStyle name="Normal 15 3 6 4" xfId="9027"/>
    <cellStyle name="Normal 15 3 7" xfId="9028"/>
    <cellStyle name="Normal 15 3 7 2" xfId="9029"/>
    <cellStyle name="Normal 15 3 7 2 2" xfId="9030"/>
    <cellStyle name="Normal 15 3 7 3" xfId="9031"/>
    <cellStyle name="Normal 15 3 8" xfId="9032"/>
    <cellStyle name="Normal 15 3 8 2" xfId="9033"/>
    <cellStyle name="Normal 15 3 9" xfId="9034"/>
    <cellStyle name="Normal 15 4" xfId="9035"/>
    <cellStyle name="Normal 15 4 2" xfId="9036"/>
    <cellStyle name="Normal 15 4 2 2" xfId="9037"/>
    <cellStyle name="Normal 15 4 2 2 2" xfId="9038"/>
    <cellStyle name="Normal 15 4 2 2 2 2" xfId="9039"/>
    <cellStyle name="Normal 15 4 2 2 2 2 2" xfId="9040"/>
    <cellStyle name="Normal 15 4 2 2 2 3" xfId="9041"/>
    <cellStyle name="Normal 15 4 2 2 3" xfId="9042"/>
    <cellStyle name="Normal 15 4 2 2 3 2" xfId="9043"/>
    <cellStyle name="Normal 15 4 2 2 4" xfId="9044"/>
    <cellStyle name="Normal 15 4 2 3" xfId="9045"/>
    <cellStyle name="Normal 15 4 2 3 2" xfId="9046"/>
    <cellStyle name="Normal 15 4 2 3 2 2" xfId="9047"/>
    <cellStyle name="Normal 15 4 2 3 3" xfId="9048"/>
    <cellStyle name="Normal 15 4 2 4" xfId="9049"/>
    <cellStyle name="Normal 15 4 2 4 2" xfId="9050"/>
    <cellStyle name="Normal 15 4 2 5" xfId="9051"/>
    <cellStyle name="Normal 15 4 3" xfId="9052"/>
    <cellStyle name="Normal 15 4 3 2" xfId="9053"/>
    <cellStyle name="Normal 15 4 3 2 2" xfId="9054"/>
    <cellStyle name="Normal 15 4 3 2 2 2" xfId="9055"/>
    <cellStyle name="Normal 15 4 3 2 3" xfId="9056"/>
    <cellStyle name="Normal 15 4 3 3" xfId="9057"/>
    <cellStyle name="Normal 15 4 3 3 2" xfId="9058"/>
    <cellStyle name="Normal 15 4 3 4" xfId="9059"/>
    <cellStyle name="Normal 15 4 4" xfId="9060"/>
    <cellStyle name="Normal 15 4 4 2" xfId="9061"/>
    <cellStyle name="Normal 15 4 4 2 2" xfId="9062"/>
    <cellStyle name="Normal 15 4 4 3" xfId="9063"/>
    <cellStyle name="Normal 15 4 5" xfId="9064"/>
    <cellStyle name="Normal 15 4 5 2" xfId="9065"/>
    <cellStyle name="Normal 15 4 6" xfId="9066"/>
    <cellStyle name="Normal 15 4 7" xfId="9067"/>
    <cellStyle name="Normal 15 4 8" xfId="9068"/>
    <cellStyle name="Normal 15 5" xfId="9069"/>
    <cellStyle name="Normal 15 5 2" xfId="9070"/>
    <cellStyle name="Normal 15 5 2 2" xfId="9071"/>
    <cellStyle name="Normal 15 5 2 2 2" xfId="9072"/>
    <cellStyle name="Normal 15 5 2 2 2 2" xfId="9073"/>
    <cellStyle name="Normal 15 5 2 2 2 2 2" xfId="9074"/>
    <cellStyle name="Normal 15 5 2 2 2 3" xfId="9075"/>
    <cellStyle name="Normal 15 5 2 2 3" xfId="9076"/>
    <cellStyle name="Normal 15 5 2 2 3 2" xfId="9077"/>
    <cellStyle name="Normal 15 5 2 2 4" xfId="9078"/>
    <cellStyle name="Normal 15 5 2 3" xfId="9079"/>
    <cellStyle name="Normal 15 5 2 3 2" xfId="9080"/>
    <cellStyle name="Normal 15 5 2 3 2 2" xfId="9081"/>
    <cellStyle name="Normal 15 5 2 3 3" xfId="9082"/>
    <cellStyle name="Normal 15 5 2 4" xfId="9083"/>
    <cellStyle name="Normal 15 5 2 4 2" xfId="9084"/>
    <cellStyle name="Normal 15 5 2 5" xfId="9085"/>
    <cellStyle name="Normal 15 5 3" xfId="9086"/>
    <cellStyle name="Normal 15 5 3 2" xfId="9087"/>
    <cellStyle name="Normal 15 5 3 2 2" xfId="9088"/>
    <cellStyle name="Normal 15 5 3 2 2 2" xfId="9089"/>
    <cellStyle name="Normal 15 5 3 2 3" xfId="9090"/>
    <cellStyle name="Normal 15 5 3 3" xfId="9091"/>
    <cellStyle name="Normal 15 5 3 3 2" xfId="9092"/>
    <cellStyle name="Normal 15 5 3 4" xfId="9093"/>
    <cellStyle name="Normal 15 5 4" xfId="9094"/>
    <cellStyle name="Normal 15 5 4 2" xfId="9095"/>
    <cellStyle name="Normal 15 5 4 2 2" xfId="9096"/>
    <cellStyle name="Normal 15 5 4 3" xfId="9097"/>
    <cellStyle name="Normal 15 5 5" xfId="9098"/>
    <cellStyle name="Normal 15 5 5 2" xfId="9099"/>
    <cellStyle name="Normal 15 5 6" xfId="9100"/>
    <cellStyle name="Normal 15 5 7" xfId="9101"/>
    <cellStyle name="Normal 15 5 8" xfId="9102"/>
    <cellStyle name="Normal 15 6" xfId="9103"/>
    <cellStyle name="Normal 15 6 2" xfId="9104"/>
    <cellStyle name="Normal 15 6 2 2" xfId="9105"/>
    <cellStyle name="Normal 15 6 2 2 2" xfId="9106"/>
    <cellStyle name="Normal 15 6 2 2 2 2" xfId="9107"/>
    <cellStyle name="Normal 15 6 2 2 2 2 2" xfId="9108"/>
    <cellStyle name="Normal 15 6 2 2 2 3" xfId="9109"/>
    <cellStyle name="Normal 15 6 2 2 3" xfId="9110"/>
    <cellStyle name="Normal 15 6 2 2 3 2" xfId="9111"/>
    <cellStyle name="Normal 15 6 2 2 4" xfId="9112"/>
    <cellStyle name="Normal 15 6 2 3" xfId="9113"/>
    <cellStyle name="Normal 15 6 2 3 2" xfId="9114"/>
    <cellStyle name="Normal 15 6 2 3 2 2" xfId="9115"/>
    <cellStyle name="Normal 15 6 2 3 3" xfId="9116"/>
    <cellStyle name="Normal 15 6 2 4" xfId="9117"/>
    <cellStyle name="Normal 15 6 2 4 2" xfId="9118"/>
    <cellStyle name="Normal 15 6 2 5" xfId="9119"/>
    <cellStyle name="Normal 15 6 3" xfId="9120"/>
    <cellStyle name="Normal 15 6 3 2" xfId="9121"/>
    <cellStyle name="Normal 15 6 3 2 2" xfId="9122"/>
    <cellStyle name="Normal 15 6 3 2 2 2" xfId="9123"/>
    <cellStyle name="Normal 15 6 3 2 3" xfId="9124"/>
    <cellStyle name="Normal 15 6 3 3" xfId="9125"/>
    <cellStyle name="Normal 15 6 3 3 2" xfId="9126"/>
    <cellStyle name="Normal 15 6 3 4" xfId="9127"/>
    <cellStyle name="Normal 15 6 4" xfId="9128"/>
    <cellStyle name="Normal 15 6 4 2" xfId="9129"/>
    <cellStyle name="Normal 15 6 4 2 2" xfId="9130"/>
    <cellStyle name="Normal 15 6 4 3" xfId="9131"/>
    <cellStyle name="Normal 15 6 5" xfId="9132"/>
    <cellStyle name="Normal 15 6 5 2" xfId="9133"/>
    <cellStyle name="Normal 15 6 6" xfId="9134"/>
    <cellStyle name="Normal 15 6 7" xfId="9135"/>
    <cellStyle name="Normal 15 6 8" xfId="9136"/>
    <cellStyle name="Normal 15 7" xfId="9137"/>
    <cellStyle name="Normal 15 8" xfId="9138"/>
    <cellStyle name="Normal 15 8 2" xfId="9139"/>
    <cellStyle name="Normal 15 8 2 2" xfId="9140"/>
    <cellStyle name="Normal 15 8 2 2 2" xfId="9141"/>
    <cellStyle name="Normal 15 8 2 2 2 2" xfId="9142"/>
    <cellStyle name="Normal 15 8 2 2 2 2 2" xfId="9143"/>
    <cellStyle name="Normal 15 8 2 2 2 3" xfId="9144"/>
    <cellStyle name="Normal 15 8 2 2 3" xfId="9145"/>
    <cellStyle name="Normal 15 8 2 2 3 2" xfId="9146"/>
    <cellStyle name="Normal 15 8 2 2 4" xfId="9147"/>
    <cellStyle name="Normal 15 8 2 3" xfId="9148"/>
    <cellStyle name="Normal 15 8 2 3 2" xfId="9149"/>
    <cellStyle name="Normal 15 8 2 3 2 2" xfId="9150"/>
    <cellStyle name="Normal 15 8 2 3 3" xfId="9151"/>
    <cellStyle name="Normal 15 8 2 4" xfId="9152"/>
    <cellStyle name="Normal 15 8 2 4 2" xfId="9153"/>
    <cellStyle name="Normal 15 8 2 5" xfId="9154"/>
    <cellStyle name="Normal 15 8 3" xfId="9155"/>
    <cellStyle name="Normal 15 8 3 2" xfId="9156"/>
    <cellStyle name="Normal 15 8 3 2 2" xfId="9157"/>
    <cellStyle name="Normal 15 8 3 2 2 2" xfId="9158"/>
    <cellStyle name="Normal 15 8 3 2 3" xfId="9159"/>
    <cellStyle name="Normal 15 8 3 3" xfId="9160"/>
    <cellStyle name="Normal 15 8 3 3 2" xfId="9161"/>
    <cellStyle name="Normal 15 8 3 4" xfId="9162"/>
    <cellStyle name="Normal 15 8 4" xfId="9163"/>
    <cellStyle name="Normal 15 8 4 2" xfId="9164"/>
    <cellStyle name="Normal 15 8 4 2 2" xfId="9165"/>
    <cellStyle name="Normal 15 8 4 3" xfId="9166"/>
    <cellStyle name="Normal 15 8 5" xfId="9167"/>
    <cellStyle name="Normal 15 8 5 2" xfId="9168"/>
    <cellStyle name="Normal 15 8 6" xfId="9169"/>
    <cellStyle name="Normal 15 8 7" xfId="9170"/>
    <cellStyle name="Normal 15 9" xfId="9171"/>
    <cellStyle name="Normal 15 9 2" xfId="9172"/>
    <cellStyle name="Normal 15 9 2 2" xfId="9173"/>
    <cellStyle name="Normal 15 9 2 2 2" xfId="9174"/>
    <cellStyle name="Normal 15 9 2 2 2 2" xfId="9175"/>
    <cellStyle name="Normal 15 9 2 2 3" xfId="9176"/>
    <cellStyle name="Normal 15 9 2 3" xfId="9177"/>
    <cellStyle name="Normal 15 9 2 3 2" xfId="9178"/>
    <cellStyle name="Normal 15 9 2 4" xfId="9179"/>
    <cellStyle name="Normal 15 9 3" xfId="9180"/>
    <cellStyle name="Normal 15 9 3 2" xfId="9181"/>
    <cellStyle name="Normal 15 9 3 2 2" xfId="9182"/>
    <cellStyle name="Normal 15 9 3 3" xfId="9183"/>
    <cellStyle name="Normal 15 9 4" xfId="9184"/>
    <cellStyle name="Normal 15 9 4 2" xfId="9185"/>
    <cellStyle name="Normal 15 9 5" xfId="9186"/>
    <cellStyle name="Normal 150" xfId="9187"/>
    <cellStyle name="Normal 151" xfId="9188"/>
    <cellStyle name="Normal 152" xfId="9189"/>
    <cellStyle name="Normal 153" xfId="9190"/>
    <cellStyle name="Normal 154" xfId="9191"/>
    <cellStyle name="Normal 155" xfId="9192"/>
    <cellStyle name="Normal 156" xfId="9193"/>
    <cellStyle name="Normal 157" xfId="9194"/>
    <cellStyle name="Normal 157 2" xfId="9195"/>
    <cellStyle name="Normal 158" xfId="9196"/>
    <cellStyle name="Normal 158 2" xfId="9197"/>
    <cellStyle name="Normal 159" xfId="9198"/>
    <cellStyle name="Normal 159 2" xfId="9199"/>
    <cellStyle name="Normal 16" xfId="9200"/>
    <cellStyle name="Normal 16 2" xfId="9201"/>
    <cellStyle name="Normal 16 2 10" xfId="9202"/>
    <cellStyle name="Normal 16 2 11" xfId="9203"/>
    <cellStyle name="Normal 16 2 2" xfId="9204"/>
    <cellStyle name="Normal 16 2 2 2" xfId="9205"/>
    <cellStyle name="Normal 16 2 2 2 2" xfId="9206"/>
    <cellStyle name="Normal 16 2 2 2 2 2" xfId="9207"/>
    <cellStyle name="Normal 16 2 2 2 2 2 2" xfId="9208"/>
    <cellStyle name="Normal 16 2 2 2 2 2 2 2" xfId="9209"/>
    <cellStyle name="Normal 16 2 2 2 2 2 3" xfId="9210"/>
    <cellStyle name="Normal 16 2 2 2 2 3" xfId="9211"/>
    <cellStyle name="Normal 16 2 2 2 2 3 2" xfId="9212"/>
    <cellStyle name="Normal 16 2 2 2 2 4" xfId="9213"/>
    <cellStyle name="Normal 16 2 2 2 3" xfId="9214"/>
    <cellStyle name="Normal 16 2 2 2 3 2" xfId="9215"/>
    <cellStyle name="Normal 16 2 2 2 3 2 2" xfId="9216"/>
    <cellStyle name="Normal 16 2 2 2 3 3" xfId="9217"/>
    <cellStyle name="Normal 16 2 2 2 4" xfId="9218"/>
    <cellStyle name="Normal 16 2 2 2 4 2" xfId="9219"/>
    <cellStyle name="Normal 16 2 2 2 5" xfId="9220"/>
    <cellStyle name="Normal 16 2 2 3" xfId="9221"/>
    <cellStyle name="Normal 16 2 2 3 2" xfId="9222"/>
    <cellStyle name="Normal 16 2 2 3 2 2" xfId="9223"/>
    <cellStyle name="Normal 16 2 2 3 2 2 2" xfId="9224"/>
    <cellStyle name="Normal 16 2 2 3 2 3" xfId="9225"/>
    <cellStyle name="Normal 16 2 2 3 3" xfId="9226"/>
    <cellStyle name="Normal 16 2 2 3 3 2" xfId="9227"/>
    <cellStyle name="Normal 16 2 2 3 4" xfId="9228"/>
    <cellStyle name="Normal 16 2 2 4" xfId="9229"/>
    <cellStyle name="Normal 16 2 2 4 2" xfId="9230"/>
    <cellStyle name="Normal 16 2 2 4 2 2" xfId="9231"/>
    <cellStyle name="Normal 16 2 2 4 3" xfId="9232"/>
    <cellStyle name="Normal 16 2 2 5" xfId="9233"/>
    <cellStyle name="Normal 16 2 2 5 2" xfId="9234"/>
    <cellStyle name="Normal 16 2 2 6" xfId="9235"/>
    <cellStyle name="Normal 16 2 2 7" xfId="9236"/>
    <cellStyle name="Normal 16 2 2 8" xfId="9237"/>
    <cellStyle name="Normal 16 2 3" xfId="9238"/>
    <cellStyle name="Normal 16 2 3 2" xfId="9239"/>
    <cellStyle name="Normal 16 2 3 2 2" xfId="9240"/>
    <cellStyle name="Normal 16 2 3 2 2 2" xfId="9241"/>
    <cellStyle name="Normal 16 2 3 2 2 2 2" xfId="9242"/>
    <cellStyle name="Normal 16 2 3 2 2 2 2 2" xfId="9243"/>
    <cellStyle name="Normal 16 2 3 2 2 2 3" xfId="9244"/>
    <cellStyle name="Normal 16 2 3 2 2 3" xfId="9245"/>
    <cellStyle name="Normal 16 2 3 2 2 3 2" xfId="9246"/>
    <cellStyle name="Normal 16 2 3 2 2 4" xfId="9247"/>
    <cellStyle name="Normal 16 2 3 2 3" xfId="9248"/>
    <cellStyle name="Normal 16 2 3 2 3 2" xfId="9249"/>
    <cellStyle name="Normal 16 2 3 2 3 2 2" xfId="9250"/>
    <cellStyle name="Normal 16 2 3 2 3 3" xfId="9251"/>
    <cellStyle name="Normal 16 2 3 2 4" xfId="9252"/>
    <cellStyle name="Normal 16 2 3 2 4 2" xfId="9253"/>
    <cellStyle name="Normal 16 2 3 2 5" xfId="9254"/>
    <cellStyle name="Normal 16 2 3 3" xfId="9255"/>
    <cellStyle name="Normal 16 2 3 3 2" xfId="9256"/>
    <cellStyle name="Normal 16 2 3 3 2 2" xfId="9257"/>
    <cellStyle name="Normal 16 2 3 3 2 2 2" xfId="9258"/>
    <cellStyle name="Normal 16 2 3 3 2 3" xfId="9259"/>
    <cellStyle name="Normal 16 2 3 3 3" xfId="9260"/>
    <cellStyle name="Normal 16 2 3 3 3 2" xfId="9261"/>
    <cellStyle name="Normal 16 2 3 3 4" xfId="9262"/>
    <cellStyle name="Normal 16 2 3 4" xfId="9263"/>
    <cellStyle name="Normal 16 2 3 4 2" xfId="9264"/>
    <cellStyle name="Normal 16 2 3 4 2 2" xfId="9265"/>
    <cellStyle name="Normal 16 2 3 4 3" xfId="9266"/>
    <cellStyle name="Normal 16 2 3 5" xfId="9267"/>
    <cellStyle name="Normal 16 2 3 5 2" xfId="9268"/>
    <cellStyle name="Normal 16 2 3 6" xfId="9269"/>
    <cellStyle name="Normal 16 2 3 7" xfId="9270"/>
    <cellStyle name="Normal 16 2 3 8" xfId="9271"/>
    <cellStyle name="Normal 16 2 4" xfId="9272"/>
    <cellStyle name="Normal 16 2 4 2" xfId="9273"/>
    <cellStyle name="Normal 16 2 4 2 2" xfId="9274"/>
    <cellStyle name="Normal 16 2 4 2 2 2" xfId="9275"/>
    <cellStyle name="Normal 16 2 4 2 2 2 2" xfId="9276"/>
    <cellStyle name="Normal 16 2 4 2 2 2 2 2" xfId="9277"/>
    <cellStyle name="Normal 16 2 4 2 2 2 3" xfId="9278"/>
    <cellStyle name="Normal 16 2 4 2 2 3" xfId="9279"/>
    <cellStyle name="Normal 16 2 4 2 2 3 2" xfId="9280"/>
    <cellStyle name="Normal 16 2 4 2 2 4" xfId="9281"/>
    <cellStyle name="Normal 16 2 4 2 3" xfId="9282"/>
    <cellStyle name="Normal 16 2 4 2 3 2" xfId="9283"/>
    <cellStyle name="Normal 16 2 4 2 3 2 2" xfId="9284"/>
    <cellStyle name="Normal 16 2 4 2 3 3" xfId="9285"/>
    <cellStyle name="Normal 16 2 4 2 4" xfId="9286"/>
    <cellStyle name="Normal 16 2 4 2 4 2" xfId="9287"/>
    <cellStyle name="Normal 16 2 4 2 5" xfId="9288"/>
    <cellStyle name="Normal 16 2 4 3" xfId="9289"/>
    <cellStyle name="Normal 16 2 4 3 2" xfId="9290"/>
    <cellStyle name="Normal 16 2 4 3 2 2" xfId="9291"/>
    <cellStyle name="Normal 16 2 4 3 2 2 2" xfId="9292"/>
    <cellStyle name="Normal 16 2 4 3 2 3" xfId="9293"/>
    <cellStyle name="Normal 16 2 4 3 3" xfId="9294"/>
    <cellStyle name="Normal 16 2 4 3 3 2" xfId="9295"/>
    <cellStyle name="Normal 16 2 4 3 4" xfId="9296"/>
    <cellStyle name="Normal 16 2 4 4" xfId="9297"/>
    <cellStyle name="Normal 16 2 4 4 2" xfId="9298"/>
    <cellStyle name="Normal 16 2 4 4 2 2" xfId="9299"/>
    <cellStyle name="Normal 16 2 4 4 3" xfId="9300"/>
    <cellStyle name="Normal 16 2 4 5" xfId="9301"/>
    <cellStyle name="Normal 16 2 4 5 2" xfId="9302"/>
    <cellStyle name="Normal 16 2 4 6" xfId="9303"/>
    <cellStyle name="Normal 16 2 4 7" xfId="9304"/>
    <cellStyle name="Normal 16 2 5" xfId="9305"/>
    <cellStyle name="Normal 16 2 5 2" xfId="9306"/>
    <cellStyle name="Normal 16 2 5 2 2" xfId="9307"/>
    <cellStyle name="Normal 16 2 5 2 2 2" xfId="9308"/>
    <cellStyle name="Normal 16 2 5 2 2 2 2" xfId="9309"/>
    <cellStyle name="Normal 16 2 5 2 2 3" xfId="9310"/>
    <cellStyle name="Normal 16 2 5 2 3" xfId="9311"/>
    <cellStyle name="Normal 16 2 5 2 3 2" xfId="9312"/>
    <cellStyle name="Normal 16 2 5 2 4" xfId="9313"/>
    <cellStyle name="Normal 16 2 5 3" xfId="9314"/>
    <cellStyle name="Normal 16 2 5 3 2" xfId="9315"/>
    <cellStyle name="Normal 16 2 5 3 2 2" xfId="9316"/>
    <cellStyle name="Normal 16 2 5 3 3" xfId="9317"/>
    <cellStyle name="Normal 16 2 5 4" xfId="9318"/>
    <cellStyle name="Normal 16 2 5 4 2" xfId="9319"/>
    <cellStyle name="Normal 16 2 5 5" xfId="9320"/>
    <cellStyle name="Normal 16 2 6" xfId="9321"/>
    <cellStyle name="Normal 16 2 6 2" xfId="9322"/>
    <cellStyle name="Normal 16 2 6 2 2" xfId="9323"/>
    <cellStyle name="Normal 16 2 6 2 2 2" xfId="9324"/>
    <cellStyle name="Normal 16 2 6 2 3" xfId="9325"/>
    <cellStyle name="Normal 16 2 6 3" xfId="9326"/>
    <cellStyle name="Normal 16 2 6 3 2" xfId="9327"/>
    <cellStyle name="Normal 16 2 6 4" xfId="9328"/>
    <cellStyle name="Normal 16 2 7" xfId="9329"/>
    <cellStyle name="Normal 16 2 7 2" xfId="9330"/>
    <cellStyle name="Normal 16 2 7 2 2" xfId="9331"/>
    <cellStyle name="Normal 16 2 7 3" xfId="9332"/>
    <cellStyle name="Normal 16 2 8" xfId="9333"/>
    <cellStyle name="Normal 16 2 8 2" xfId="9334"/>
    <cellStyle name="Normal 16 2 9" xfId="9335"/>
    <cellStyle name="Normal 160" xfId="9336"/>
    <cellStyle name="Normal 161" xfId="9337"/>
    <cellStyle name="Normal 17" xfId="9338"/>
    <cellStyle name="Normal 17 10" xfId="9339"/>
    <cellStyle name="Normal 17 10 2" xfId="9340"/>
    <cellStyle name="Normal 17 10 2 2" xfId="9341"/>
    <cellStyle name="Normal 17 10 2 2 2" xfId="9342"/>
    <cellStyle name="Normal 17 10 2 3" xfId="9343"/>
    <cellStyle name="Normal 17 10 3" xfId="9344"/>
    <cellStyle name="Normal 17 10 3 2" xfId="9345"/>
    <cellStyle name="Normal 17 10 4" xfId="9346"/>
    <cellStyle name="Normal 17 11" xfId="9347"/>
    <cellStyle name="Normal 17 11 2" xfId="9348"/>
    <cellStyle name="Normal 17 12" xfId="9349"/>
    <cellStyle name="Normal 17 2" xfId="9350"/>
    <cellStyle name="Normal 17 2 10" xfId="9351"/>
    <cellStyle name="Normal 17 2 11" xfId="9352"/>
    <cellStyle name="Normal 17 2 2" xfId="9353"/>
    <cellStyle name="Normal 17 2 2 2" xfId="9354"/>
    <cellStyle name="Normal 17 2 2 2 2" xfId="9355"/>
    <cellStyle name="Normal 17 2 2 2 2 2" xfId="9356"/>
    <cellStyle name="Normal 17 2 2 2 2 2 2" xfId="9357"/>
    <cellStyle name="Normal 17 2 2 2 2 2 2 2" xfId="9358"/>
    <cellStyle name="Normal 17 2 2 2 2 2 3" xfId="9359"/>
    <cellStyle name="Normal 17 2 2 2 2 3" xfId="9360"/>
    <cellStyle name="Normal 17 2 2 2 2 3 2" xfId="9361"/>
    <cellStyle name="Normal 17 2 2 2 2 4" xfId="9362"/>
    <cellStyle name="Normal 17 2 2 2 3" xfId="9363"/>
    <cellStyle name="Normal 17 2 2 2 3 2" xfId="9364"/>
    <cellStyle name="Normal 17 2 2 2 3 2 2" xfId="9365"/>
    <cellStyle name="Normal 17 2 2 2 3 3" xfId="9366"/>
    <cellStyle name="Normal 17 2 2 2 4" xfId="9367"/>
    <cellStyle name="Normal 17 2 2 2 4 2" xfId="9368"/>
    <cellStyle name="Normal 17 2 2 2 5" xfId="9369"/>
    <cellStyle name="Normal 17 2 2 3" xfId="9370"/>
    <cellStyle name="Normal 17 2 2 3 2" xfId="9371"/>
    <cellStyle name="Normal 17 2 2 3 2 2" xfId="9372"/>
    <cellStyle name="Normal 17 2 2 3 2 2 2" xfId="9373"/>
    <cellStyle name="Normal 17 2 2 3 2 3" xfId="9374"/>
    <cellStyle name="Normal 17 2 2 3 3" xfId="9375"/>
    <cellStyle name="Normal 17 2 2 3 3 2" xfId="9376"/>
    <cellStyle name="Normal 17 2 2 3 4" xfId="9377"/>
    <cellStyle name="Normal 17 2 2 4" xfId="9378"/>
    <cellStyle name="Normal 17 2 2 4 2" xfId="9379"/>
    <cellStyle name="Normal 17 2 2 4 2 2" xfId="9380"/>
    <cellStyle name="Normal 17 2 2 4 3" xfId="9381"/>
    <cellStyle name="Normal 17 2 2 5" xfId="9382"/>
    <cellStyle name="Normal 17 2 2 5 2" xfId="9383"/>
    <cellStyle name="Normal 17 2 2 6" xfId="9384"/>
    <cellStyle name="Normal 17 2 2 7" xfId="9385"/>
    <cellStyle name="Normal 17 2 2 8" xfId="9386"/>
    <cellStyle name="Normal 17 2 3" xfId="9387"/>
    <cellStyle name="Normal 17 2 3 2" xfId="9388"/>
    <cellStyle name="Normal 17 2 3 2 2" xfId="9389"/>
    <cellStyle name="Normal 17 2 3 2 2 2" xfId="9390"/>
    <cellStyle name="Normal 17 2 3 2 2 2 2" xfId="9391"/>
    <cellStyle name="Normal 17 2 3 2 2 2 2 2" xfId="9392"/>
    <cellStyle name="Normal 17 2 3 2 2 2 3" xfId="9393"/>
    <cellStyle name="Normal 17 2 3 2 2 3" xfId="9394"/>
    <cellStyle name="Normal 17 2 3 2 2 3 2" xfId="9395"/>
    <cellStyle name="Normal 17 2 3 2 2 4" xfId="9396"/>
    <cellStyle name="Normal 17 2 3 2 3" xfId="9397"/>
    <cellStyle name="Normal 17 2 3 2 3 2" xfId="9398"/>
    <cellStyle name="Normal 17 2 3 2 3 2 2" xfId="9399"/>
    <cellStyle name="Normal 17 2 3 2 3 3" xfId="9400"/>
    <cellStyle name="Normal 17 2 3 2 4" xfId="9401"/>
    <cellStyle name="Normal 17 2 3 2 4 2" xfId="9402"/>
    <cellStyle name="Normal 17 2 3 2 5" xfId="9403"/>
    <cellStyle name="Normal 17 2 3 3" xfId="9404"/>
    <cellStyle name="Normal 17 2 3 3 2" xfId="9405"/>
    <cellStyle name="Normal 17 2 3 3 2 2" xfId="9406"/>
    <cellStyle name="Normal 17 2 3 3 2 2 2" xfId="9407"/>
    <cellStyle name="Normal 17 2 3 3 2 3" xfId="9408"/>
    <cellStyle name="Normal 17 2 3 3 3" xfId="9409"/>
    <cellStyle name="Normal 17 2 3 3 3 2" xfId="9410"/>
    <cellStyle name="Normal 17 2 3 3 4" xfId="9411"/>
    <cellStyle name="Normal 17 2 3 4" xfId="9412"/>
    <cellStyle name="Normal 17 2 3 4 2" xfId="9413"/>
    <cellStyle name="Normal 17 2 3 4 2 2" xfId="9414"/>
    <cellStyle name="Normal 17 2 3 4 3" xfId="9415"/>
    <cellStyle name="Normal 17 2 3 5" xfId="9416"/>
    <cellStyle name="Normal 17 2 3 5 2" xfId="9417"/>
    <cellStyle name="Normal 17 2 3 6" xfId="9418"/>
    <cellStyle name="Normal 17 2 3 7" xfId="9419"/>
    <cellStyle name="Normal 17 2 3 8" xfId="9420"/>
    <cellStyle name="Normal 17 2 4" xfId="9421"/>
    <cellStyle name="Normal 17 2 4 2" xfId="9422"/>
    <cellStyle name="Normal 17 2 4 2 2" xfId="9423"/>
    <cellStyle name="Normal 17 2 4 2 2 2" xfId="9424"/>
    <cellStyle name="Normal 17 2 4 2 2 2 2" xfId="9425"/>
    <cellStyle name="Normal 17 2 4 2 2 2 2 2" xfId="9426"/>
    <cellStyle name="Normal 17 2 4 2 2 2 3" xfId="9427"/>
    <cellStyle name="Normal 17 2 4 2 2 3" xfId="9428"/>
    <cellStyle name="Normal 17 2 4 2 2 3 2" xfId="9429"/>
    <cellStyle name="Normal 17 2 4 2 2 4" xfId="9430"/>
    <cellStyle name="Normal 17 2 4 2 3" xfId="9431"/>
    <cellStyle name="Normal 17 2 4 2 3 2" xfId="9432"/>
    <cellStyle name="Normal 17 2 4 2 3 2 2" xfId="9433"/>
    <cellStyle name="Normal 17 2 4 2 3 3" xfId="9434"/>
    <cellStyle name="Normal 17 2 4 2 4" xfId="9435"/>
    <cellStyle name="Normal 17 2 4 2 4 2" xfId="9436"/>
    <cellStyle name="Normal 17 2 4 2 5" xfId="9437"/>
    <cellStyle name="Normal 17 2 4 3" xfId="9438"/>
    <cellStyle name="Normal 17 2 4 3 2" xfId="9439"/>
    <cellStyle name="Normal 17 2 4 3 2 2" xfId="9440"/>
    <cellStyle name="Normal 17 2 4 3 2 2 2" xfId="9441"/>
    <cellStyle name="Normal 17 2 4 3 2 3" xfId="9442"/>
    <cellStyle name="Normal 17 2 4 3 3" xfId="9443"/>
    <cellStyle name="Normal 17 2 4 3 3 2" xfId="9444"/>
    <cellStyle name="Normal 17 2 4 3 4" xfId="9445"/>
    <cellStyle name="Normal 17 2 4 4" xfId="9446"/>
    <cellStyle name="Normal 17 2 4 4 2" xfId="9447"/>
    <cellStyle name="Normal 17 2 4 4 2 2" xfId="9448"/>
    <cellStyle name="Normal 17 2 4 4 3" xfId="9449"/>
    <cellStyle name="Normal 17 2 4 5" xfId="9450"/>
    <cellStyle name="Normal 17 2 4 5 2" xfId="9451"/>
    <cellStyle name="Normal 17 2 4 6" xfId="9452"/>
    <cellStyle name="Normal 17 2 4 7" xfId="9453"/>
    <cellStyle name="Normal 17 2 5" xfId="9454"/>
    <cellStyle name="Normal 17 2 5 2" xfId="9455"/>
    <cellStyle name="Normal 17 2 5 2 2" xfId="9456"/>
    <cellStyle name="Normal 17 2 5 2 2 2" xfId="9457"/>
    <cellStyle name="Normal 17 2 5 2 2 2 2" xfId="9458"/>
    <cellStyle name="Normal 17 2 5 2 2 3" xfId="9459"/>
    <cellStyle name="Normal 17 2 5 2 3" xfId="9460"/>
    <cellStyle name="Normal 17 2 5 2 3 2" xfId="9461"/>
    <cellStyle name="Normal 17 2 5 2 4" xfId="9462"/>
    <cellStyle name="Normal 17 2 5 3" xfId="9463"/>
    <cellStyle name="Normal 17 2 5 3 2" xfId="9464"/>
    <cellStyle name="Normal 17 2 5 3 2 2" xfId="9465"/>
    <cellStyle name="Normal 17 2 5 3 3" xfId="9466"/>
    <cellStyle name="Normal 17 2 5 4" xfId="9467"/>
    <cellStyle name="Normal 17 2 5 4 2" xfId="9468"/>
    <cellStyle name="Normal 17 2 5 5" xfId="9469"/>
    <cellStyle name="Normal 17 2 6" xfId="9470"/>
    <cellStyle name="Normal 17 2 6 2" xfId="9471"/>
    <cellStyle name="Normal 17 2 6 2 2" xfId="9472"/>
    <cellStyle name="Normal 17 2 6 2 2 2" xfId="9473"/>
    <cellStyle name="Normal 17 2 6 2 3" xfId="9474"/>
    <cellStyle name="Normal 17 2 6 3" xfId="9475"/>
    <cellStyle name="Normal 17 2 6 3 2" xfId="9476"/>
    <cellStyle name="Normal 17 2 6 4" xfId="9477"/>
    <cellStyle name="Normal 17 2 7" xfId="9478"/>
    <cellStyle name="Normal 17 2 7 2" xfId="9479"/>
    <cellStyle name="Normal 17 2 7 2 2" xfId="9480"/>
    <cellStyle name="Normal 17 2 7 3" xfId="9481"/>
    <cellStyle name="Normal 17 2 8" xfId="9482"/>
    <cellStyle name="Normal 17 2 8 2" xfId="9483"/>
    <cellStyle name="Normal 17 2 9" xfId="9484"/>
    <cellStyle name="Normal 17 3" xfId="9485"/>
    <cellStyle name="Normal 17 3 2" xfId="9486"/>
    <cellStyle name="Normal 17 3 2 2" xfId="9487"/>
    <cellStyle name="Normal 17 3 2 2 2" xfId="9488"/>
    <cellStyle name="Normal 17 3 2 2 2 2" xfId="9489"/>
    <cellStyle name="Normal 17 3 2 2 2 2 2" xfId="9490"/>
    <cellStyle name="Normal 17 3 2 2 2 3" xfId="9491"/>
    <cellStyle name="Normal 17 3 2 2 3" xfId="9492"/>
    <cellStyle name="Normal 17 3 2 2 3 2" xfId="9493"/>
    <cellStyle name="Normal 17 3 2 2 4" xfId="9494"/>
    <cellStyle name="Normal 17 3 2 3" xfId="9495"/>
    <cellStyle name="Normal 17 3 2 3 2" xfId="9496"/>
    <cellStyle name="Normal 17 3 2 3 2 2" xfId="9497"/>
    <cellStyle name="Normal 17 3 2 3 3" xfId="9498"/>
    <cellStyle name="Normal 17 3 2 4" xfId="9499"/>
    <cellStyle name="Normal 17 3 2 4 2" xfId="9500"/>
    <cellStyle name="Normal 17 3 2 5" xfId="9501"/>
    <cellStyle name="Normal 17 3 3" xfId="9502"/>
    <cellStyle name="Normal 17 3 3 2" xfId="9503"/>
    <cellStyle name="Normal 17 3 3 2 2" xfId="9504"/>
    <cellStyle name="Normal 17 3 3 2 2 2" xfId="9505"/>
    <cellStyle name="Normal 17 3 3 2 3" xfId="9506"/>
    <cellStyle name="Normal 17 3 3 3" xfId="9507"/>
    <cellStyle name="Normal 17 3 3 3 2" xfId="9508"/>
    <cellStyle name="Normal 17 3 3 4" xfId="9509"/>
    <cellStyle name="Normal 17 3 4" xfId="9510"/>
    <cellStyle name="Normal 17 3 4 2" xfId="9511"/>
    <cellStyle name="Normal 17 3 4 2 2" xfId="9512"/>
    <cellStyle name="Normal 17 3 4 3" xfId="9513"/>
    <cellStyle name="Normal 17 3 5" xfId="9514"/>
    <cellStyle name="Normal 17 3 5 2" xfId="9515"/>
    <cellStyle name="Normal 17 3 6" xfId="9516"/>
    <cellStyle name="Normal 17 3 7" xfId="9517"/>
    <cellStyle name="Normal 17 3 8" xfId="9518"/>
    <cellStyle name="Normal 17 4" xfId="9519"/>
    <cellStyle name="Normal 17 4 2" xfId="9520"/>
    <cellStyle name="Normal 17 4 2 2" xfId="9521"/>
    <cellStyle name="Normal 17 4 2 2 2" xfId="9522"/>
    <cellStyle name="Normal 17 4 2 2 2 2" xfId="9523"/>
    <cellStyle name="Normal 17 4 2 2 2 2 2" xfId="9524"/>
    <cellStyle name="Normal 17 4 2 2 2 3" xfId="9525"/>
    <cellStyle name="Normal 17 4 2 2 3" xfId="9526"/>
    <cellStyle name="Normal 17 4 2 2 3 2" xfId="9527"/>
    <cellStyle name="Normal 17 4 2 2 4" xfId="9528"/>
    <cellStyle name="Normal 17 4 2 3" xfId="9529"/>
    <cellStyle name="Normal 17 4 2 3 2" xfId="9530"/>
    <cellStyle name="Normal 17 4 2 3 2 2" xfId="9531"/>
    <cellStyle name="Normal 17 4 2 3 3" xfId="9532"/>
    <cellStyle name="Normal 17 4 2 4" xfId="9533"/>
    <cellStyle name="Normal 17 4 2 4 2" xfId="9534"/>
    <cellStyle name="Normal 17 4 2 5" xfId="9535"/>
    <cellStyle name="Normal 17 4 3" xfId="9536"/>
    <cellStyle name="Normal 17 4 3 2" xfId="9537"/>
    <cellStyle name="Normal 17 4 3 2 2" xfId="9538"/>
    <cellStyle name="Normal 17 4 3 2 2 2" xfId="9539"/>
    <cellStyle name="Normal 17 4 3 2 3" xfId="9540"/>
    <cellStyle name="Normal 17 4 3 3" xfId="9541"/>
    <cellStyle name="Normal 17 4 3 3 2" xfId="9542"/>
    <cellStyle name="Normal 17 4 3 4" xfId="9543"/>
    <cellStyle name="Normal 17 4 4" xfId="9544"/>
    <cellStyle name="Normal 17 4 4 2" xfId="9545"/>
    <cellStyle name="Normal 17 4 4 2 2" xfId="9546"/>
    <cellStyle name="Normal 17 4 4 3" xfId="9547"/>
    <cellStyle name="Normal 17 4 5" xfId="9548"/>
    <cellStyle name="Normal 17 4 5 2" xfId="9549"/>
    <cellStyle name="Normal 17 4 6" xfId="9550"/>
    <cellStyle name="Normal 17 4 7" xfId="9551"/>
    <cellStyle name="Normal 17 4 8" xfId="9552"/>
    <cellStyle name="Normal 17 5" xfId="9553"/>
    <cellStyle name="Normal 17 5 2" xfId="9554"/>
    <cellStyle name="Normal 17 5 2 2" xfId="9555"/>
    <cellStyle name="Normal 17 5 2 2 2" xfId="9556"/>
    <cellStyle name="Normal 17 5 2 2 2 2" xfId="9557"/>
    <cellStyle name="Normal 17 5 2 2 2 2 2" xfId="9558"/>
    <cellStyle name="Normal 17 5 2 2 2 3" xfId="9559"/>
    <cellStyle name="Normal 17 5 2 2 3" xfId="9560"/>
    <cellStyle name="Normal 17 5 2 2 3 2" xfId="9561"/>
    <cellStyle name="Normal 17 5 2 2 4" xfId="9562"/>
    <cellStyle name="Normal 17 5 2 3" xfId="9563"/>
    <cellStyle name="Normal 17 5 2 3 2" xfId="9564"/>
    <cellStyle name="Normal 17 5 2 3 2 2" xfId="9565"/>
    <cellStyle name="Normal 17 5 2 3 3" xfId="9566"/>
    <cellStyle name="Normal 17 5 2 4" xfId="9567"/>
    <cellStyle name="Normal 17 5 2 4 2" xfId="9568"/>
    <cellStyle name="Normal 17 5 2 5" xfId="9569"/>
    <cellStyle name="Normal 17 5 3" xfId="9570"/>
    <cellStyle name="Normal 17 5 3 2" xfId="9571"/>
    <cellStyle name="Normal 17 5 3 2 2" xfId="9572"/>
    <cellStyle name="Normal 17 5 3 2 2 2" xfId="9573"/>
    <cellStyle name="Normal 17 5 3 2 3" xfId="9574"/>
    <cellStyle name="Normal 17 5 3 3" xfId="9575"/>
    <cellStyle name="Normal 17 5 3 3 2" xfId="9576"/>
    <cellStyle name="Normal 17 5 3 4" xfId="9577"/>
    <cellStyle name="Normal 17 5 4" xfId="9578"/>
    <cellStyle name="Normal 17 5 4 2" xfId="9579"/>
    <cellStyle name="Normal 17 5 4 2 2" xfId="9580"/>
    <cellStyle name="Normal 17 5 4 3" xfId="9581"/>
    <cellStyle name="Normal 17 5 5" xfId="9582"/>
    <cellStyle name="Normal 17 5 5 2" xfId="9583"/>
    <cellStyle name="Normal 17 5 6" xfId="9584"/>
    <cellStyle name="Normal 17 5 7" xfId="9585"/>
    <cellStyle name="Normal 17 5 8" xfId="9586"/>
    <cellStyle name="Normal 17 6" xfId="9587"/>
    <cellStyle name="Normal 17 6 2" xfId="9588"/>
    <cellStyle name="Normal 17 6 2 2" xfId="9589"/>
    <cellStyle name="Normal 17 6 2 2 2" xfId="9590"/>
    <cellStyle name="Normal 17 6 2 2 2 2" xfId="9591"/>
    <cellStyle name="Normal 17 6 2 2 2 2 2" xfId="9592"/>
    <cellStyle name="Normal 17 6 2 2 2 3" xfId="9593"/>
    <cellStyle name="Normal 17 6 2 2 3" xfId="9594"/>
    <cellStyle name="Normal 17 6 2 2 3 2" xfId="9595"/>
    <cellStyle name="Normal 17 6 2 2 4" xfId="9596"/>
    <cellStyle name="Normal 17 6 2 3" xfId="9597"/>
    <cellStyle name="Normal 17 6 2 3 2" xfId="9598"/>
    <cellStyle name="Normal 17 6 2 3 2 2" xfId="9599"/>
    <cellStyle name="Normal 17 6 2 3 3" xfId="9600"/>
    <cellStyle name="Normal 17 6 2 4" xfId="9601"/>
    <cellStyle name="Normal 17 6 2 4 2" xfId="9602"/>
    <cellStyle name="Normal 17 6 2 5" xfId="9603"/>
    <cellStyle name="Normal 17 6 3" xfId="9604"/>
    <cellStyle name="Normal 17 6 3 2" xfId="9605"/>
    <cellStyle name="Normal 17 6 3 2 2" xfId="9606"/>
    <cellStyle name="Normal 17 6 3 2 2 2" xfId="9607"/>
    <cellStyle name="Normal 17 6 3 2 3" xfId="9608"/>
    <cellStyle name="Normal 17 6 3 3" xfId="9609"/>
    <cellStyle name="Normal 17 6 3 3 2" xfId="9610"/>
    <cellStyle name="Normal 17 6 3 4" xfId="9611"/>
    <cellStyle name="Normal 17 6 4" xfId="9612"/>
    <cellStyle name="Normal 17 6 4 2" xfId="9613"/>
    <cellStyle name="Normal 17 6 4 2 2" xfId="9614"/>
    <cellStyle name="Normal 17 6 4 3" xfId="9615"/>
    <cellStyle name="Normal 17 6 5" xfId="9616"/>
    <cellStyle name="Normal 17 6 5 2" xfId="9617"/>
    <cellStyle name="Normal 17 6 6" xfId="9618"/>
    <cellStyle name="Normal 17 6 7" xfId="9619"/>
    <cellStyle name="Normal 17 6 8" xfId="9620"/>
    <cellStyle name="Normal 17 7" xfId="9621"/>
    <cellStyle name="Normal 17 8" xfId="9622"/>
    <cellStyle name="Normal 17 8 2" xfId="9623"/>
    <cellStyle name="Normal 17 8 2 2" xfId="9624"/>
    <cellStyle name="Normal 17 8 2 2 2" xfId="9625"/>
    <cellStyle name="Normal 17 8 2 2 2 2" xfId="9626"/>
    <cellStyle name="Normal 17 8 2 2 3" xfId="9627"/>
    <cellStyle name="Normal 17 8 2 3" xfId="9628"/>
    <cellStyle name="Normal 17 8 2 3 2" xfId="9629"/>
    <cellStyle name="Normal 17 8 2 4" xfId="9630"/>
    <cellStyle name="Normal 17 8 3" xfId="9631"/>
    <cellStyle name="Normal 17 8 3 2" xfId="9632"/>
    <cellStyle name="Normal 17 8 3 2 2" xfId="9633"/>
    <cellStyle name="Normal 17 8 3 3" xfId="9634"/>
    <cellStyle name="Normal 17 8 4" xfId="9635"/>
    <cellStyle name="Normal 17 8 4 2" xfId="9636"/>
    <cellStyle name="Normal 17 8 5" xfId="9637"/>
    <cellStyle name="Normal 17 9" xfId="9638"/>
    <cellStyle name="Normal 17 9 2" xfId="9639"/>
    <cellStyle name="Normal 17 9 2 2" xfId="9640"/>
    <cellStyle name="Normal 17 9 2 2 2" xfId="9641"/>
    <cellStyle name="Normal 17 9 2 2 2 2" xfId="9642"/>
    <cellStyle name="Normal 17 9 2 2 3" xfId="9643"/>
    <cellStyle name="Normal 17 9 2 3" xfId="9644"/>
    <cellStyle name="Normal 17 9 2 3 2" xfId="9645"/>
    <cellStyle name="Normal 17 9 2 4" xfId="9646"/>
    <cellStyle name="Normal 17 9 3" xfId="9647"/>
    <cellStyle name="Normal 170" xfId="39767"/>
    <cellStyle name="Normal 18" xfId="9648"/>
    <cellStyle name="Normal 18 2" xfId="9649"/>
    <cellStyle name="Normal 18 2 10" xfId="9650"/>
    <cellStyle name="Normal 18 2 11" xfId="9651"/>
    <cellStyle name="Normal 18 2 2" xfId="9652"/>
    <cellStyle name="Normal 18 2 2 2" xfId="9653"/>
    <cellStyle name="Normal 18 2 2 2 2" xfId="9654"/>
    <cellStyle name="Normal 18 2 2 2 2 2" xfId="9655"/>
    <cellStyle name="Normal 18 2 2 2 2 2 2" xfId="9656"/>
    <cellStyle name="Normal 18 2 2 2 2 2 2 2" xfId="9657"/>
    <cellStyle name="Normal 18 2 2 2 2 2 3" xfId="9658"/>
    <cellStyle name="Normal 18 2 2 2 2 3" xfId="9659"/>
    <cellStyle name="Normal 18 2 2 2 2 3 2" xfId="9660"/>
    <cellStyle name="Normal 18 2 2 2 2 4" xfId="9661"/>
    <cellStyle name="Normal 18 2 2 2 3" xfId="9662"/>
    <cellStyle name="Normal 18 2 2 2 3 2" xfId="9663"/>
    <cellStyle name="Normal 18 2 2 2 3 2 2" xfId="9664"/>
    <cellStyle name="Normal 18 2 2 2 3 3" xfId="9665"/>
    <cellStyle name="Normal 18 2 2 2 4" xfId="9666"/>
    <cellStyle name="Normal 18 2 2 2 4 2" xfId="9667"/>
    <cellStyle name="Normal 18 2 2 2 5" xfId="9668"/>
    <cellStyle name="Normal 18 2 2 3" xfId="9669"/>
    <cellStyle name="Normal 18 2 2 3 2" xfId="9670"/>
    <cellStyle name="Normal 18 2 2 3 2 2" xfId="9671"/>
    <cellStyle name="Normal 18 2 2 3 2 2 2" xfId="9672"/>
    <cellStyle name="Normal 18 2 2 3 2 3" xfId="9673"/>
    <cellStyle name="Normal 18 2 2 3 3" xfId="9674"/>
    <cellStyle name="Normal 18 2 2 3 3 2" xfId="9675"/>
    <cellStyle name="Normal 18 2 2 3 4" xfId="9676"/>
    <cellStyle name="Normal 18 2 2 4" xfId="9677"/>
    <cellStyle name="Normal 18 2 2 4 2" xfId="9678"/>
    <cellStyle name="Normal 18 2 2 4 2 2" xfId="9679"/>
    <cellStyle name="Normal 18 2 2 4 3" xfId="9680"/>
    <cellStyle name="Normal 18 2 2 5" xfId="9681"/>
    <cellStyle name="Normal 18 2 2 5 2" xfId="9682"/>
    <cellStyle name="Normal 18 2 2 6" xfId="9683"/>
    <cellStyle name="Normal 18 2 2 7" xfId="9684"/>
    <cellStyle name="Normal 18 2 2 8" xfId="9685"/>
    <cellStyle name="Normal 18 2 3" xfId="9686"/>
    <cellStyle name="Normal 18 2 3 2" xfId="9687"/>
    <cellStyle name="Normal 18 2 3 2 2" xfId="9688"/>
    <cellStyle name="Normal 18 2 3 2 2 2" xfId="9689"/>
    <cellStyle name="Normal 18 2 3 2 2 2 2" xfId="9690"/>
    <cellStyle name="Normal 18 2 3 2 2 2 2 2" xfId="9691"/>
    <cellStyle name="Normal 18 2 3 2 2 2 3" xfId="9692"/>
    <cellStyle name="Normal 18 2 3 2 2 3" xfId="9693"/>
    <cellStyle name="Normal 18 2 3 2 2 3 2" xfId="9694"/>
    <cellStyle name="Normal 18 2 3 2 2 4" xfId="9695"/>
    <cellStyle name="Normal 18 2 3 2 3" xfId="9696"/>
    <cellStyle name="Normal 18 2 3 2 3 2" xfId="9697"/>
    <cellStyle name="Normal 18 2 3 2 3 2 2" xfId="9698"/>
    <cellStyle name="Normal 18 2 3 2 3 3" xfId="9699"/>
    <cellStyle name="Normal 18 2 3 2 4" xfId="9700"/>
    <cellStyle name="Normal 18 2 3 2 4 2" xfId="9701"/>
    <cellStyle name="Normal 18 2 3 2 5" xfId="9702"/>
    <cellStyle name="Normal 18 2 3 3" xfId="9703"/>
    <cellStyle name="Normal 18 2 3 3 2" xfId="9704"/>
    <cellStyle name="Normal 18 2 3 3 2 2" xfId="9705"/>
    <cellStyle name="Normal 18 2 3 3 2 2 2" xfId="9706"/>
    <cellStyle name="Normal 18 2 3 3 2 3" xfId="9707"/>
    <cellStyle name="Normal 18 2 3 3 3" xfId="9708"/>
    <cellStyle name="Normal 18 2 3 3 3 2" xfId="9709"/>
    <cellStyle name="Normal 18 2 3 3 4" xfId="9710"/>
    <cellStyle name="Normal 18 2 3 4" xfId="9711"/>
    <cellStyle name="Normal 18 2 3 4 2" xfId="9712"/>
    <cellStyle name="Normal 18 2 3 4 2 2" xfId="9713"/>
    <cellStyle name="Normal 18 2 3 4 3" xfId="9714"/>
    <cellStyle name="Normal 18 2 3 5" xfId="9715"/>
    <cellStyle name="Normal 18 2 3 5 2" xfId="9716"/>
    <cellStyle name="Normal 18 2 3 6" xfId="9717"/>
    <cellStyle name="Normal 18 2 3 7" xfId="9718"/>
    <cellStyle name="Normal 18 2 3 8" xfId="9719"/>
    <cellStyle name="Normal 18 2 4" xfId="9720"/>
    <cellStyle name="Normal 18 2 4 2" xfId="9721"/>
    <cellStyle name="Normal 18 2 4 2 2" xfId="9722"/>
    <cellStyle name="Normal 18 2 4 2 2 2" xfId="9723"/>
    <cellStyle name="Normal 18 2 4 2 2 2 2" xfId="9724"/>
    <cellStyle name="Normal 18 2 4 2 2 2 2 2" xfId="9725"/>
    <cellStyle name="Normal 18 2 4 2 2 2 3" xfId="9726"/>
    <cellStyle name="Normal 18 2 4 2 2 3" xfId="9727"/>
    <cellStyle name="Normal 18 2 4 2 2 3 2" xfId="9728"/>
    <cellStyle name="Normal 18 2 4 2 2 4" xfId="9729"/>
    <cellStyle name="Normal 18 2 4 2 3" xfId="9730"/>
    <cellStyle name="Normal 18 2 4 2 3 2" xfId="9731"/>
    <cellStyle name="Normal 18 2 4 2 3 2 2" xfId="9732"/>
    <cellStyle name="Normal 18 2 4 2 3 3" xfId="9733"/>
    <cellStyle name="Normal 18 2 4 2 4" xfId="9734"/>
    <cellStyle name="Normal 18 2 4 2 4 2" xfId="9735"/>
    <cellStyle name="Normal 18 2 4 2 5" xfId="9736"/>
    <cellStyle name="Normal 18 2 4 3" xfId="9737"/>
    <cellStyle name="Normal 18 2 4 3 2" xfId="9738"/>
    <cellStyle name="Normal 18 2 4 3 2 2" xfId="9739"/>
    <cellStyle name="Normal 18 2 4 3 2 2 2" xfId="9740"/>
    <cellStyle name="Normal 18 2 4 3 2 3" xfId="9741"/>
    <cellStyle name="Normal 18 2 4 3 3" xfId="9742"/>
    <cellStyle name="Normal 18 2 4 3 3 2" xfId="9743"/>
    <cellStyle name="Normal 18 2 4 3 4" xfId="9744"/>
    <cellStyle name="Normal 18 2 4 4" xfId="9745"/>
    <cellStyle name="Normal 18 2 4 4 2" xfId="9746"/>
    <cellStyle name="Normal 18 2 4 4 2 2" xfId="9747"/>
    <cellStyle name="Normal 18 2 4 4 3" xfId="9748"/>
    <cellStyle name="Normal 18 2 4 5" xfId="9749"/>
    <cellStyle name="Normal 18 2 4 5 2" xfId="9750"/>
    <cellStyle name="Normal 18 2 4 6" xfId="9751"/>
    <cellStyle name="Normal 18 2 4 7" xfId="9752"/>
    <cellStyle name="Normal 18 2 5" xfId="9753"/>
    <cellStyle name="Normal 18 2 5 2" xfId="9754"/>
    <cellStyle name="Normal 18 2 5 2 2" xfId="9755"/>
    <cellStyle name="Normal 18 2 5 2 2 2" xfId="9756"/>
    <cellStyle name="Normal 18 2 5 2 2 2 2" xfId="9757"/>
    <cellStyle name="Normal 18 2 5 2 2 3" xfId="9758"/>
    <cellStyle name="Normal 18 2 5 2 3" xfId="9759"/>
    <cellStyle name="Normal 18 2 5 2 3 2" xfId="9760"/>
    <cellStyle name="Normal 18 2 5 2 4" xfId="9761"/>
    <cellStyle name="Normal 18 2 5 3" xfId="9762"/>
    <cellStyle name="Normal 18 2 5 3 2" xfId="9763"/>
    <cellStyle name="Normal 18 2 5 3 2 2" xfId="9764"/>
    <cellStyle name="Normal 18 2 5 3 3" xfId="9765"/>
    <cellStyle name="Normal 18 2 5 4" xfId="9766"/>
    <cellStyle name="Normal 18 2 5 4 2" xfId="9767"/>
    <cellStyle name="Normal 18 2 5 5" xfId="9768"/>
    <cellStyle name="Normal 18 2 6" xfId="9769"/>
    <cellStyle name="Normal 18 2 6 2" xfId="9770"/>
    <cellStyle name="Normal 18 2 6 2 2" xfId="9771"/>
    <cellStyle name="Normal 18 2 6 2 2 2" xfId="9772"/>
    <cellStyle name="Normal 18 2 6 2 3" xfId="9773"/>
    <cellStyle name="Normal 18 2 6 3" xfId="9774"/>
    <cellStyle name="Normal 18 2 6 3 2" xfId="9775"/>
    <cellStyle name="Normal 18 2 6 4" xfId="9776"/>
    <cellStyle name="Normal 18 2 7" xfId="9777"/>
    <cellStyle name="Normal 18 2 7 2" xfId="9778"/>
    <cellStyle name="Normal 18 2 7 2 2" xfId="9779"/>
    <cellStyle name="Normal 18 2 7 3" xfId="9780"/>
    <cellStyle name="Normal 18 2 8" xfId="9781"/>
    <cellStyle name="Normal 18 2 8 2" xfId="9782"/>
    <cellStyle name="Normal 18 2 9" xfId="9783"/>
    <cellStyle name="Normal 18 3" xfId="9784"/>
    <cellStyle name="Normal 18 4" xfId="9785"/>
    <cellStyle name="Normal 18 5" xfId="9786"/>
    <cellStyle name="Normal 19" xfId="9787"/>
    <cellStyle name="Normal 19 2" xfId="9788"/>
    <cellStyle name="Normal 19 2 10" xfId="9789"/>
    <cellStyle name="Normal 19 2 11" xfId="9790"/>
    <cellStyle name="Normal 19 2 2" xfId="9791"/>
    <cellStyle name="Normal 19 2 2 2" xfId="9792"/>
    <cellStyle name="Normal 19 2 2 2 2" xfId="9793"/>
    <cellStyle name="Normal 19 2 2 2 2 2" xfId="9794"/>
    <cellStyle name="Normal 19 2 2 2 2 2 2" xfId="9795"/>
    <cellStyle name="Normal 19 2 2 2 2 2 2 2" xfId="9796"/>
    <cellStyle name="Normal 19 2 2 2 2 2 3" xfId="9797"/>
    <cellStyle name="Normal 19 2 2 2 2 3" xfId="9798"/>
    <cellStyle name="Normal 19 2 2 2 2 3 2" xfId="9799"/>
    <cellStyle name="Normal 19 2 2 2 2 4" xfId="9800"/>
    <cellStyle name="Normal 19 2 2 2 3" xfId="9801"/>
    <cellStyle name="Normal 19 2 2 2 3 2" xfId="9802"/>
    <cellStyle name="Normal 19 2 2 2 3 2 2" xfId="9803"/>
    <cellStyle name="Normal 19 2 2 2 3 3" xfId="9804"/>
    <cellStyle name="Normal 19 2 2 2 4" xfId="9805"/>
    <cellStyle name="Normal 19 2 2 2 4 2" xfId="9806"/>
    <cellStyle name="Normal 19 2 2 2 5" xfId="9807"/>
    <cellStyle name="Normal 19 2 2 3" xfId="9808"/>
    <cellStyle name="Normal 19 2 2 3 2" xfId="9809"/>
    <cellStyle name="Normal 19 2 2 3 2 2" xfId="9810"/>
    <cellStyle name="Normal 19 2 2 3 2 2 2" xfId="9811"/>
    <cellStyle name="Normal 19 2 2 3 2 3" xfId="9812"/>
    <cellStyle name="Normal 19 2 2 3 3" xfId="9813"/>
    <cellStyle name="Normal 19 2 2 3 3 2" xfId="9814"/>
    <cellStyle name="Normal 19 2 2 3 4" xfId="9815"/>
    <cellStyle name="Normal 19 2 2 4" xfId="9816"/>
    <cellStyle name="Normal 19 2 2 4 2" xfId="9817"/>
    <cellStyle name="Normal 19 2 2 4 2 2" xfId="9818"/>
    <cellStyle name="Normal 19 2 2 4 3" xfId="9819"/>
    <cellStyle name="Normal 19 2 2 5" xfId="9820"/>
    <cellStyle name="Normal 19 2 2 5 2" xfId="9821"/>
    <cellStyle name="Normal 19 2 2 6" xfId="9822"/>
    <cellStyle name="Normal 19 2 2 7" xfId="9823"/>
    <cellStyle name="Normal 19 2 2 8" xfId="9824"/>
    <cellStyle name="Normal 19 2 3" xfId="9825"/>
    <cellStyle name="Normal 19 2 3 2" xfId="9826"/>
    <cellStyle name="Normal 19 2 3 2 2" xfId="9827"/>
    <cellStyle name="Normal 19 2 3 2 2 2" xfId="9828"/>
    <cellStyle name="Normal 19 2 3 2 2 2 2" xfId="9829"/>
    <cellStyle name="Normal 19 2 3 2 2 2 2 2" xfId="9830"/>
    <cellStyle name="Normal 19 2 3 2 2 2 3" xfId="9831"/>
    <cellStyle name="Normal 19 2 3 2 2 3" xfId="9832"/>
    <cellStyle name="Normal 19 2 3 2 2 3 2" xfId="9833"/>
    <cellStyle name="Normal 19 2 3 2 2 4" xfId="9834"/>
    <cellStyle name="Normal 19 2 3 2 3" xfId="9835"/>
    <cellStyle name="Normal 19 2 3 2 3 2" xfId="9836"/>
    <cellStyle name="Normal 19 2 3 2 3 2 2" xfId="9837"/>
    <cellStyle name="Normal 19 2 3 2 3 3" xfId="9838"/>
    <cellStyle name="Normal 19 2 3 2 4" xfId="9839"/>
    <cellStyle name="Normal 19 2 3 2 4 2" xfId="9840"/>
    <cellStyle name="Normal 19 2 3 2 5" xfId="9841"/>
    <cellStyle name="Normal 19 2 3 3" xfId="9842"/>
    <cellStyle name="Normal 19 2 3 3 2" xfId="9843"/>
    <cellStyle name="Normal 19 2 3 3 2 2" xfId="9844"/>
    <cellStyle name="Normal 19 2 3 3 2 2 2" xfId="9845"/>
    <cellStyle name="Normal 19 2 3 3 2 3" xfId="9846"/>
    <cellStyle name="Normal 19 2 3 3 3" xfId="9847"/>
    <cellStyle name="Normal 19 2 3 3 3 2" xfId="9848"/>
    <cellStyle name="Normal 19 2 3 3 4" xfId="9849"/>
    <cellStyle name="Normal 19 2 3 4" xfId="9850"/>
    <cellStyle name="Normal 19 2 3 4 2" xfId="9851"/>
    <cellStyle name="Normal 19 2 3 4 2 2" xfId="9852"/>
    <cellStyle name="Normal 19 2 3 4 3" xfId="9853"/>
    <cellStyle name="Normal 19 2 3 5" xfId="9854"/>
    <cellStyle name="Normal 19 2 3 5 2" xfId="9855"/>
    <cellStyle name="Normal 19 2 3 6" xfId="9856"/>
    <cellStyle name="Normal 19 2 3 7" xfId="9857"/>
    <cellStyle name="Normal 19 2 3 8" xfId="9858"/>
    <cellStyle name="Normal 19 2 4" xfId="9859"/>
    <cellStyle name="Normal 19 2 4 2" xfId="9860"/>
    <cellStyle name="Normal 19 2 4 2 2" xfId="9861"/>
    <cellStyle name="Normal 19 2 4 2 2 2" xfId="9862"/>
    <cellStyle name="Normal 19 2 4 2 2 2 2" xfId="9863"/>
    <cellStyle name="Normal 19 2 4 2 2 2 2 2" xfId="9864"/>
    <cellStyle name="Normal 19 2 4 2 2 2 3" xfId="9865"/>
    <cellStyle name="Normal 19 2 4 2 2 3" xfId="9866"/>
    <cellStyle name="Normal 19 2 4 2 2 3 2" xfId="9867"/>
    <cellStyle name="Normal 19 2 4 2 2 4" xfId="9868"/>
    <cellStyle name="Normal 19 2 4 2 3" xfId="9869"/>
    <cellStyle name="Normal 19 2 4 2 3 2" xfId="9870"/>
    <cellStyle name="Normal 19 2 4 2 3 2 2" xfId="9871"/>
    <cellStyle name="Normal 19 2 4 2 3 3" xfId="9872"/>
    <cellStyle name="Normal 19 2 4 2 4" xfId="9873"/>
    <cellStyle name="Normal 19 2 4 2 4 2" xfId="9874"/>
    <cellStyle name="Normal 19 2 4 2 5" xfId="9875"/>
    <cellStyle name="Normal 19 2 4 3" xfId="9876"/>
    <cellStyle name="Normal 19 2 4 3 2" xfId="9877"/>
    <cellStyle name="Normal 19 2 4 3 2 2" xfId="9878"/>
    <cellStyle name="Normal 19 2 4 3 2 2 2" xfId="9879"/>
    <cellStyle name="Normal 19 2 4 3 2 3" xfId="9880"/>
    <cellStyle name="Normal 19 2 4 3 3" xfId="9881"/>
    <cellStyle name="Normal 19 2 4 3 3 2" xfId="9882"/>
    <cellStyle name="Normal 19 2 4 3 4" xfId="9883"/>
    <cellStyle name="Normal 19 2 4 4" xfId="9884"/>
    <cellStyle name="Normal 19 2 4 4 2" xfId="9885"/>
    <cellStyle name="Normal 19 2 4 4 2 2" xfId="9886"/>
    <cellStyle name="Normal 19 2 4 4 3" xfId="9887"/>
    <cellStyle name="Normal 19 2 4 5" xfId="9888"/>
    <cellStyle name="Normal 19 2 4 5 2" xfId="9889"/>
    <cellStyle name="Normal 19 2 4 6" xfId="9890"/>
    <cellStyle name="Normal 19 2 4 7" xfId="9891"/>
    <cellStyle name="Normal 19 2 5" xfId="9892"/>
    <cellStyle name="Normal 19 2 5 2" xfId="9893"/>
    <cellStyle name="Normal 19 2 5 2 2" xfId="9894"/>
    <cellStyle name="Normal 19 2 5 2 2 2" xfId="9895"/>
    <cellStyle name="Normal 19 2 5 2 2 2 2" xfId="9896"/>
    <cellStyle name="Normal 19 2 5 2 2 3" xfId="9897"/>
    <cellStyle name="Normal 19 2 5 2 3" xfId="9898"/>
    <cellStyle name="Normal 19 2 5 2 3 2" xfId="9899"/>
    <cellStyle name="Normal 19 2 5 2 4" xfId="9900"/>
    <cellStyle name="Normal 19 2 5 3" xfId="9901"/>
    <cellStyle name="Normal 19 2 5 3 2" xfId="9902"/>
    <cellStyle name="Normal 19 2 5 3 2 2" xfId="9903"/>
    <cellStyle name="Normal 19 2 5 3 3" xfId="9904"/>
    <cellStyle name="Normal 19 2 5 4" xfId="9905"/>
    <cellStyle name="Normal 19 2 5 4 2" xfId="9906"/>
    <cellStyle name="Normal 19 2 5 5" xfId="9907"/>
    <cellStyle name="Normal 19 2 6" xfId="9908"/>
    <cellStyle name="Normal 19 2 6 2" xfId="9909"/>
    <cellStyle name="Normal 19 2 6 2 2" xfId="9910"/>
    <cellStyle name="Normal 19 2 6 2 2 2" xfId="9911"/>
    <cellStyle name="Normal 19 2 6 2 3" xfId="9912"/>
    <cellStyle name="Normal 19 2 6 3" xfId="9913"/>
    <cellStyle name="Normal 19 2 6 3 2" xfId="9914"/>
    <cellStyle name="Normal 19 2 6 4" xfId="9915"/>
    <cellStyle name="Normal 19 2 7" xfId="9916"/>
    <cellStyle name="Normal 19 2 7 2" xfId="9917"/>
    <cellStyle name="Normal 19 2 7 2 2" xfId="9918"/>
    <cellStyle name="Normal 19 2 7 3" xfId="9919"/>
    <cellStyle name="Normal 19 2 8" xfId="9920"/>
    <cellStyle name="Normal 19 2 8 2" xfId="9921"/>
    <cellStyle name="Normal 19 2 9" xfId="9922"/>
    <cellStyle name="Normal 19 3" xfId="9923"/>
    <cellStyle name="Normal 19 4" xfId="9924"/>
    <cellStyle name="Normal 19 5" xfId="9925"/>
    <cellStyle name="Normal 2" xfId="9926"/>
    <cellStyle name="Normal 2 10" xfId="9927"/>
    <cellStyle name="Normal 2 10 10" xfId="9928"/>
    <cellStyle name="Normal 2 10 11" xfId="9929"/>
    <cellStyle name="Normal 2 10 2" xfId="9930"/>
    <cellStyle name="Normal 2 10 2 2" xfId="9931"/>
    <cellStyle name="Normal 2 10 2 2 2" xfId="9932"/>
    <cellStyle name="Normal 2 10 2 2 2 2" xfId="9933"/>
    <cellStyle name="Normal 2 10 2 2 2 2 2" xfId="9934"/>
    <cellStyle name="Normal 2 10 2 2 2 2 2 2" xfId="9935"/>
    <cellStyle name="Normal 2 10 2 2 2 2 3" xfId="9936"/>
    <cellStyle name="Normal 2 10 2 2 2 3" xfId="9937"/>
    <cellStyle name="Normal 2 10 2 2 2 3 2" xfId="9938"/>
    <cellStyle name="Normal 2 10 2 2 2 4" xfId="9939"/>
    <cellStyle name="Normal 2 10 2 2 3" xfId="9940"/>
    <cellStyle name="Normal 2 10 2 2 3 2" xfId="9941"/>
    <cellStyle name="Normal 2 10 2 2 3 2 2" xfId="9942"/>
    <cellStyle name="Normal 2 10 2 2 3 3" xfId="9943"/>
    <cellStyle name="Normal 2 10 2 2 4" xfId="9944"/>
    <cellStyle name="Normal 2 10 2 2 4 2" xfId="9945"/>
    <cellStyle name="Normal 2 10 2 2 5" xfId="9946"/>
    <cellStyle name="Normal 2 10 2 3" xfId="9947"/>
    <cellStyle name="Normal 2 10 2 3 2" xfId="9948"/>
    <cellStyle name="Normal 2 10 2 3 2 2" xfId="9949"/>
    <cellStyle name="Normal 2 10 2 3 2 2 2" xfId="9950"/>
    <cellStyle name="Normal 2 10 2 3 2 3" xfId="9951"/>
    <cellStyle name="Normal 2 10 2 3 3" xfId="9952"/>
    <cellStyle name="Normal 2 10 2 3 3 2" xfId="9953"/>
    <cellStyle name="Normal 2 10 2 3 4" xfId="9954"/>
    <cellStyle name="Normal 2 10 2 4" xfId="9955"/>
    <cellStyle name="Normal 2 10 2 4 2" xfId="9956"/>
    <cellStyle name="Normal 2 10 2 4 2 2" xfId="9957"/>
    <cellStyle name="Normal 2 10 2 4 3" xfId="9958"/>
    <cellStyle name="Normal 2 10 2 5" xfId="9959"/>
    <cellStyle name="Normal 2 10 2 5 2" xfId="9960"/>
    <cellStyle name="Normal 2 10 2 6" xfId="9961"/>
    <cellStyle name="Normal 2 10 2 7" xfId="9962"/>
    <cellStyle name="Normal 2 10 2 8" xfId="9963"/>
    <cellStyle name="Normal 2 10 3" xfId="9964"/>
    <cellStyle name="Normal 2 10 3 2" xfId="9965"/>
    <cellStyle name="Normal 2 10 3 2 2" xfId="9966"/>
    <cellStyle name="Normal 2 10 3 2 2 2" xfId="9967"/>
    <cellStyle name="Normal 2 10 3 2 2 2 2" xfId="9968"/>
    <cellStyle name="Normal 2 10 3 2 2 2 2 2" xfId="9969"/>
    <cellStyle name="Normal 2 10 3 2 2 2 3" xfId="9970"/>
    <cellStyle name="Normal 2 10 3 2 2 3" xfId="9971"/>
    <cellStyle name="Normal 2 10 3 2 2 3 2" xfId="9972"/>
    <cellStyle name="Normal 2 10 3 2 2 4" xfId="9973"/>
    <cellStyle name="Normal 2 10 3 2 3" xfId="9974"/>
    <cellStyle name="Normal 2 10 3 2 3 2" xfId="9975"/>
    <cellStyle name="Normal 2 10 3 2 3 2 2" xfId="9976"/>
    <cellStyle name="Normal 2 10 3 2 3 3" xfId="9977"/>
    <cellStyle name="Normal 2 10 3 2 4" xfId="9978"/>
    <cellStyle name="Normal 2 10 3 2 4 2" xfId="9979"/>
    <cellStyle name="Normal 2 10 3 2 5" xfId="9980"/>
    <cellStyle name="Normal 2 10 3 3" xfId="9981"/>
    <cellStyle name="Normal 2 10 3 3 2" xfId="9982"/>
    <cellStyle name="Normal 2 10 3 3 2 2" xfId="9983"/>
    <cellStyle name="Normal 2 10 3 3 2 2 2" xfId="9984"/>
    <cellStyle name="Normal 2 10 3 3 2 3" xfId="9985"/>
    <cellStyle name="Normal 2 10 3 3 3" xfId="9986"/>
    <cellStyle name="Normal 2 10 3 3 3 2" xfId="9987"/>
    <cellStyle name="Normal 2 10 3 3 4" xfId="9988"/>
    <cellStyle name="Normal 2 10 3 4" xfId="9989"/>
    <cellStyle name="Normal 2 10 3 4 2" xfId="9990"/>
    <cellStyle name="Normal 2 10 3 4 2 2" xfId="9991"/>
    <cellStyle name="Normal 2 10 3 4 3" xfId="9992"/>
    <cellStyle name="Normal 2 10 3 5" xfId="9993"/>
    <cellStyle name="Normal 2 10 3 5 2" xfId="9994"/>
    <cellStyle name="Normal 2 10 3 6" xfId="9995"/>
    <cellStyle name="Normal 2 10 3 7" xfId="9996"/>
    <cellStyle name="Normal 2 10 3 8" xfId="9997"/>
    <cellStyle name="Normal 2 10 4" xfId="9998"/>
    <cellStyle name="Normal 2 10 4 2" xfId="9999"/>
    <cellStyle name="Normal 2 10 4 2 2" xfId="10000"/>
    <cellStyle name="Normal 2 10 4 2 2 2" xfId="10001"/>
    <cellStyle name="Normal 2 10 4 2 2 2 2" xfId="10002"/>
    <cellStyle name="Normal 2 10 4 2 2 2 2 2" xfId="10003"/>
    <cellStyle name="Normal 2 10 4 2 2 2 3" xfId="10004"/>
    <cellStyle name="Normal 2 10 4 2 2 3" xfId="10005"/>
    <cellStyle name="Normal 2 10 4 2 2 3 2" xfId="10006"/>
    <cellStyle name="Normal 2 10 4 2 2 4" xfId="10007"/>
    <cellStyle name="Normal 2 10 4 2 3" xfId="10008"/>
    <cellStyle name="Normal 2 10 4 2 3 2" xfId="10009"/>
    <cellStyle name="Normal 2 10 4 2 3 2 2" xfId="10010"/>
    <cellStyle name="Normal 2 10 4 2 3 3" xfId="10011"/>
    <cellStyle name="Normal 2 10 4 2 4" xfId="10012"/>
    <cellStyle name="Normal 2 10 4 2 4 2" xfId="10013"/>
    <cellStyle name="Normal 2 10 4 2 5" xfId="10014"/>
    <cellStyle name="Normal 2 10 4 3" xfId="10015"/>
    <cellStyle name="Normal 2 10 4 3 2" xfId="10016"/>
    <cellStyle name="Normal 2 10 4 3 2 2" xfId="10017"/>
    <cellStyle name="Normal 2 10 4 3 2 2 2" xfId="10018"/>
    <cellStyle name="Normal 2 10 4 3 2 3" xfId="10019"/>
    <cellStyle name="Normal 2 10 4 3 3" xfId="10020"/>
    <cellStyle name="Normal 2 10 4 3 3 2" xfId="10021"/>
    <cellStyle name="Normal 2 10 4 3 4" xfId="10022"/>
    <cellStyle name="Normal 2 10 4 4" xfId="10023"/>
    <cellStyle name="Normal 2 10 4 4 2" xfId="10024"/>
    <cellStyle name="Normal 2 10 4 4 2 2" xfId="10025"/>
    <cellStyle name="Normal 2 10 4 4 3" xfId="10026"/>
    <cellStyle name="Normal 2 10 4 5" xfId="10027"/>
    <cellStyle name="Normal 2 10 4 5 2" xfId="10028"/>
    <cellStyle name="Normal 2 10 4 6" xfId="10029"/>
    <cellStyle name="Normal 2 10 4 7" xfId="10030"/>
    <cellStyle name="Normal 2 10 5" xfId="10031"/>
    <cellStyle name="Normal 2 10 5 2" xfId="10032"/>
    <cellStyle name="Normal 2 10 5 2 2" xfId="10033"/>
    <cellStyle name="Normal 2 10 5 2 2 2" xfId="10034"/>
    <cellStyle name="Normal 2 10 5 2 2 2 2" xfId="10035"/>
    <cellStyle name="Normal 2 10 5 2 2 3" xfId="10036"/>
    <cellStyle name="Normal 2 10 5 2 3" xfId="10037"/>
    <cellStyle name="Normal 2 10 5 2 3 2" xfId="10038"/>
    <cellStyle name="Normal 2 10 5 2 4" xfId="10039"/>
    <cellStyle name="Normal 2 10 5 3" xfId="10040"/>
    <cellStyle name="Normal 2 10 5 3 2" xfId="10041"/>
    <cellStyle name="Normal 2 10 5 3 2 2" xfId="10042"/>
    <cellStyle name="Normal 2 10 5 3 3" xfId="10043"/>
    <cellStyle name="Normal 2 10 5 4" xfId="10044"/>
    <cellStyle name="Normal 2 10 5 4 2" xfId="10045"/>
    <cellStyle name="Normal 2 10 5 5" xfId="10046"/>
    <cellStyle name="Normal 2 10 6" xfId="10047"/>
    <cellStyle name="Normal 2 10 6 2" xfId="10048"/>
    <cellStyle name="Normal 2 10 6 2 2" xfId="10049"/>
    <cellStyle name="Normal 2 10 6 2 2 2" xfId="10050"/>
    <cellStyle name="Normal 2 10 6 2 3" xfId="10051"/>
    <cellStyle name="Normal 2 10 6 3" xfId="10052"/>
    <cellStyle name="Normal 2 10 6 3 2" xfId="10053"/>
    <cellStyle name="Normal 2 10 6 4" xfId="10054"/>
    <cellStyle name="Normal 2 10 7" xfId="10055"/>
    <cellStyle name="Normal 2 10 7 2" xfId="10056"/>
    <cellStyle name="Normal 2 10 7 2 2" xfId="10057"/>
    <cellStyle name="Normal 2 10 7 3" xfId="10058"/>
    <cellStyle name="Normal 2 10 8" xfId="10059"/>
    <cellStyle name="Normal 2 10 8 2" xfId="10060"/>
    <cellStyle name="Normal 2 10 9" xfId="10061"/>
    <cellStyle name="Normal 2 11" xfId="10062"/>
    <cellStyle name="Normal 2 12" xfId="10063"/>
    <cellStyle name="Normal 2 12 2" xfId="10064"/>
    <cellStyle name="Normal 2 12 3" xfId="10065"/>
    <cellStyle name="Normal 2 12 3 2" xfId="10066"/>
    <cellStyle name="Normal 2 12 4" xfId="10067"/>
    <cellStyle name="Normal 2 13" xfId="10068"/>
    <cellStyle name="Normal 2 13 2" xfId="10069"/>
    <cellStyle name="Normal 2 13 2 2" xfId="10070"/>
    <cellStyle name="Normal 2 13 2 2 2" xfId="10071"/>
    <cellStyle name="Normal 2 13 2 3" xfId="10072"/>
    <cellStyle name="Normal 2 13 3" xfId="10073"/>
    <cellStyle name="Normal 2 13 3 2" xfId="10074"/>
    <cellStyle name="Normal 2 13 4" xfId="10075"/>
    <cellStyle name="Normal 2 13 4 2" xfId="10076"/>
    <cellStyle name="Normal 2 13 4 2 2" xfId="10077"/>
    <cellStyle name="Normal 2 13 4 3" xfId="10078"/>
    <cellStyle name="Normal 2 13 5" xfId="10079"/>
    <cellStyle name="Normal 2 13 5 2" xfId="10080"/>
    <cellStyle name="Normal 2 14" xfId="10081"/>
    <cellStyle name="Normal 2 14 2" xfId="10082"/>
    <cellStyle name="Normal 2 14 2 2" xfId="10083"/>
    <cellStyle name="Normal 2 14 2 2 2" xfId="10084"/>
    <cellStyle name="Normal 2 14 2 2 2 2" xfId="10085"/>
    <cellStyle name="Normal 2 14 2 2 2 2 2" xfId="10086"/>
    <cellStyle name="Normal 2 14 2 2 2 3" xfId="10087"/>
    <cellStyle name="Normal 2 14 2 2 3" xfId="10088"/>
    <cellStyle name="Normal 2 14 2 2 3 2" xfId="10089"/>
    <cellStyle name="Normal 2 14 2 2 4" xfId="10090"/>
    <cellStyle name="Normal 2 14 2 3" xfId="10091"/>
    <cellStyle name="Normal 2 14 2 3 2" xfId="10092"/>
    <cellStyle name="Normal 2 14 2 3 2 2" xfId="10093"/>
    <cellStyle name="Normal 2 14 2 3 3" xfId="10094"/>
    <cellStyle name="Normal 2 14 2 4" xfId="10095"/>
    <cellStyle name="Normal 2 14 2 4 2" xfId="10096"/>
    <cellStyle name="Normal 2 14 2 5" xfId="10097"/>
    <cellStyle name="Normal 2 14 3" xfId="10098"/>
    <cellStyle name="Normal 2 14 3 2" xfId="10099"/>
    <cellStyle name="Normal 2 14 3 2 2" xfId="10100"/>
    <cellStyle name="Normal 2 14 3 2 2 2" xfId="10101"/>
    <cellStyle name="Normal 2 14 3 2 3" xfId="10102"/>
    <cellStyle name="Normal 2 14 3 3" xfId="10103"/>
    <cellStyle name="Normal 2 14 3 3 2" xfId="10104"/>
    <cellStyle name="Normal 2 14 3 4" xfId="10105"/>
    <cellStyle name="Normal 2 14 4" xfId="10106"/>
    <cellStyle name="Normal 2 14 4 2" xfId="10107"/>
    <cellStyle name="Normal 2 14 4 2 2" xfId="10108"/>
    <cellStyle name="Normal 2 14 4 3" xfId="10109"/>
    <cellStyle name="Normal 2 14 5" xfId="10110"/>
    <cellStyle name="Normal 2 14 5 2" xfId="10111"/>
    <cellStyle name="Normal 2 14 6" xfId="10112"/>
    <cellStyle name="Normal 2 14 7" xfId="10113"/>
    <cellStyle name="Normal 2 14 8" xfId="10114"/>
    <cellStyle name="Normal 2 15" xfId="10115"/>
    <cellStyle name="Normal 2 15 2" xfId="10116"/>
    <cellStyle name="Normal 2 15 3" xfId="10117"/>
    <cellStyle name="Normal 2 15 4" xfId="10118"/>
    <cellStyle name="Normal 2 15 4 2" xfId="10119"/>
    <cellStyle name="Normal 2 15 5" xfId="10120"/>
    <cellStyle name="Normal 2 16" xfId="10121"/>
    <cellStyle name="Normal 2 16 2" xfId="10122"/>
    <cellStyle name="Normal 2 16 3" xfId="10123"/>
    <cellStyle name="Normal 2 16 3 2" xfId="10124"/>
    <cellStyle name="Normal 2 16 4" xfId="10125"/>
    <cellStyle name="Normal 2 17" xfId="10126"/>
    <cellStyle name="Normal 2 17 2" xfId="10127"/>
    <cellStyle name="Normal 2 18" xfId="10128"/>
    <cellStyle name="Normal 2 19" xfId="10129"/>
    <cellStyle name="Normal 2 2" xfId="10130"/>
    <cellStyle name="Normal 2 2 2" xfId="10131"/>
    <cellStyle name="Normal 2 2 3" xfId="10132"/>
    <cellStyle name="Normal 2 2 4" xfId="10133"/>
    <cellStyle name="Normal 2 2 5" xfId="10134"/>
    <cellStyle name="Normal 2 2_Auth Data" xfId="10135"/>
    <cellStyle name="Normal 2 3" xfId="10136"/>
    <cellStyle name="Normal 2 3 2" xfId="10137"/>
    <cellStyle name="Normal 2 3 2 10" xfId="10138"/>
    <cellStyle name="Normal 2 3 2 11" xfId="10139"/>
    <cellStyle name="Normal 2 3 2 12" xfId="10140"/>
    <cellStyle name="Normal 2 3 2 2" xfId="10141"/>
    <cellStyle name="Normal 2 3 2 2 2" xfId="10142"/>
    <cellStyle name="Normal 2 3 2 2 2 2" xfId="10143"/>
    <cellStyle name="Normal 2 3 2 2 2 2 2" xfId="10144"/>
    <cellStyle name="Normal 2 3 2 2 2 2 2 2" xfId="10145"/>
    <cellStyle name="Normal 2 3 2 2 2 2 2 2 2" xfId="10146"/>
    <cellStyle name="Normal 2 3 2 2 2 2 2 3" xfId="10147"/>
    <cellStyle name="Normal 2 3 2 2 2 2 3" xfId="10148"/>
    <cellStyle name="Normal 2 3 2 2 2 2 3 2" xfId="10149"/>
    <cellStyle name="Normal 2 3 2 2 2 2 4" xfId="10150"/>
    <cellStyle name="Normal 2 3 2 2 2 3" xfId="10151"/>
    <cellStyle name="Normal 2 3 2 2 2 3 2" xfId="10152"/>
    <cellStyle name="Normal 2 3 2 2 2 3 2 2" xfId="10153"/>
    <cellStyle name="Normal 2 3 2 2 2 3 3" xfId="10154"/>
    <cellStyle name="Normal 2 3 2 2 2 4" xfId="10155"/>
    <cellStyle name="Normal 2 3 2 2 2 4 2" xfId="10156"/>
    <cellStyle name="Normal 2 3 2 2 2 5" xfId="10157"/>
    <cellStyle name="Normal 2 3 2 2 3" xfId="10158"/>
    <cellStyle name="Normal 2 3 2 2 3 2" xfId="10159"/>
    <cellStyle name="Normal 2 3 2 2 3 2 2" xfId="10160"/>
    <cellStyle name="Normal 2 3 2 2 3 2 2 2" xfId="10161"/>
    <cellStyle name="Normal 2 3 2 2 3 2 3" xfId="10162"/>
    <cellStyle name="Normal 2 3 2 2 3 3" xfId="10163"/>
    <cellStyle name="Normal 2 3 2 2 3 3 2" xfId="10164"/>
    <cellStyle name="Normal 2 3 2 2 3 4" xfId="10165"/>
    <cellStyle name="Normal 2 3 2 2 4" xfId="10166"/>
    <cellStyle name="Normal 2 3 2 2 4 2" xfId="10167"/>
    <cellStyle name="Normal 2 3 2 2 4 2 2" xfId="10168"/>
    <cellStyle name="Normal 2 3 2 2 4 3" xfId="10169"/>
    <cellStyle name="Normal 2 3 2 2 5" xfId="10170"/>
    <cellStyle name="Normal 2 3 2 2 5 2" xfId="10171"/>
    <cellStyle name="Normal 2 3 2 2 6" xfId="10172"/>
    <cellStyle name="Normal 2 3 2 2 7" xfId="10173"/>
    <cellStyle name="Normal 2 3 2 2 8" xfId="10174"/>
    <cellStyle name="Normal 2 3 2 3" xfId="10175"/>
    <cellStyle name="Normal 2 3 2 3 2" xfId="10176"/>
    <cellStyle name="Normal 2 3 2 3 2 2" xfId="10177"/>
    <cellStyle name="Normal 2 3 2 3 2 2 2" xfId="10178"/>
    <cellStyle name="Normal 2 3 2 3 2 2 2 2" xfId="10179"/>
    <cellStyle name="Normal 2 3 2 3 2 2 2 2 2" xfId="10180"/>
    <cellStyle name="Normal 2 3 2 3 2 2 2 3" xfId="10181"/>
    <cellStyle name="Normal 2 3 2 3 2 2 3" xfId="10182"/>
    <cellStyle name="Normal 2 3 2 3 2 2 3 2" xfId="10183"/>
    <cellStyle name="Normal 2 3 2 3 2 2 4" xfId="10184"/>
    <cellStyle name="Normal 2 3 2 3 2 3" xfId="10185"/>
    <cellStyle name="Normal 2 3 2 3 2 3 2" xfId="10186"/>
    <cellStyle name="Normal 2 3 2 3 2 3 2 2" xfId="10187"/>
    <cellStyle name="Normal 2 3 2 3 2 3 3" xfId="10188"/>
    <cellStyle name="Normal 2 3 2 3 2 4" xfId="10189"/>
    <cellStyle name="Normal 2 3 2 3 2 4 2" xfId="10190"/>
    <cellStyle name="Normal 2 3 2 3 2 5" xfId="10191"/>
    <cellStyle name="Normal 2 3 2 3 3" xfId="10192"/>
    <cellStyle name="Normal 2 3 2 3 3 2" xfId="10193"/>
    <cellStyle name="Normal 2 3 2 3 3 2 2" xfId="10194"/>
    <cellStyle name="Normal 2 3 2 3 3 2 2 2" xfId="10195"/>
    <cellStyle name="Normal 2 3 2 3 3 2 3" xfId="10196"/>
    <cellStyle name="Normal 2 3 2 3 3 3" xfId="10197"/>
    <cellStyle name="Normal 2 3 2 3 3 3 2" xfId="10198"/>
    <cellStyle name="Normal 2 3 2 3 3 4" xfId="10199"/>
    <cellStyle name="Normal 2 3 2 3 4" xfId="10200"/>
    <cellStyle name="Normal 2 3 2 3 4 2" xfId="10201"/>
    <cellStyle name="Normal 2 3 2 3 4 2 2" xfId="10202"/>
    <cellStyle name="Normal 2 3 2 3 4 3" xfId="10203"/>
    <cellStyle name="Normal 2 3 2 3 5" xfId="10204"/>
    <cellStyle name="Normal 2 3 2 3 5 2" xfId="10205"/>
    <cellStyle name="Normal 2 3 2 3 6" xfId="10206"/>
    <cellStyle name="Normal 2 3 2 3 7" xfId="10207"/>
    <cellStyle name="Normal 2 3 2 3 8" xfId="10208"/>
    <cellStyle name="Normal 2 3 2 4" xfId="10209"/>
    <cellStyle name="Normal 2 3 2 4 2" xfId="10210"/>
    <cellStyle name="Normal 2 3 2 4 2 2" xfId="10211"/>
    <cellStyle name="Normal 2 3 2 4 2 2 2" xfId="10212"/>
    <cellStyle name="Normal 2 3 2 4 2 2 2 2" xfId="10213"/>
    <cellStyle name="Normal 2 3 2 4 2 2 2 2 2" xfId="10214"/>
    <cellStyle name="Normal 2 3 2 4 2 2 2 3" xfId="10215"/>
    <cellStyle name="Normal 2 3 2 4 2 2 3" xfId="10216"/>
    <cellStyle name="Normal 2 3 2 4 2 2 3 2" xfId="10217"/>
    <cellStyle name="Normal 2 3 2 4 2 2 4" xfId="10218"/>
    <cellStyle name="Normal 2 3 2 4 2 3" xfId="10219"/>
    <cellStyle name="Normal 2 3 2 4 2 3 2" xfId="10220"/>
    <cellStyle name="Normal 2 3 2 4 2 3 2 2" xfId="10221"/>
    <cellStyle name="Normal 2 3 2 4 2 3 3" xfId="10222"/>
    <cellStyle name="Normal 2 3 2 4 2 4" xfId="10223"/>
    <cellStyle name="Normal 2 3 2 4 2 4 2" xfId="10224"/>
    <cellStyle name="Normal 2 3 2 4 2 5" xfId="10225"/>
    <cellStyle name="Normal 2 3 2 4 3" xfId="10226"/>
    <cellStyle name="Normal 2 3 2 4 3 2" xfId="10227"/>
    <cellStyle name="Normal 2 3 2 4 3 2 2" xfId="10228"/>
    <cellStyle name="Normal 2 3 2 4 3 2 2 2" xfId="10229"/>
    <cellStyle name="Normal 2 3 2 4 3 2 3" xfId="10230"/>
    <cellStyle name="Normal 2 3 2 4 3 3" xfId="10231"/>
    <cellStyle name="Normal 2 3 2 4 3 3 2" xfId="10232"/>
    <cellStyle name="Normal 2 3 2 4 3 4" xfId="10233"/>
    <cellStyle name="Normal 2 3 2 4 4" xfId="10234"/>
    <cellStyle name="Normal 2 3 2 4 4 2" xfId="10235"/>
    <cellStyle name="Normal 2 3 2 4 4 2 2" xfId="10236"/>
    <cellStyle name="Normal 2 3 2 4 4 3" xfId="10237"/>
    <cellStyle name="Normal 2 3 2 4 5" xfId="10238"/>
    <cellStyle name="Normal 2 3 2 4 5 2" xfId="10239"/>
    <cellStyle name="Normal 2 3 2 4 6" xfId="10240"/>
    <cellStyle name="Normal 2 3 2 4 7" xfId="10241"/>
    <cellStyle name="Normal 2 3 2 5" xfId="10242"/>
    <cellStyle name="Normal 2 3 2 5 2" xfId="10243"/>
    <cellStyle name="Normal 2 3 2 5 2 2" xfId="10244"/>
    <cellStyle name="Normal 2 3 2 5 2 2 2" xfId="10245"/>
    <cellStyle name="Normal 2 3 2 5 2 2 2 2" xfId="10246"/>
    <cellStyle name="Normal 2 3 2 5 2 2 3" xfId="10247"/>
    <cellStyle name="Normal 2 3 2 5 2 3" xfId="10248"/>
    <cellStyle name="Normal 2 3 2 5 2 3 2" xfId="10249"/>
    <cellStyle name="Normal 2 3 2 5 2 4" xfId="10250"/>
    <cellStyle name="Normal 2 3 2 5 3" xfId="10251"/>
    <cellStyle name="Normal 2 3 2 5 3 2" xfId="10252"/>
    <cellStyle name="Normal 2 3 2 5 3 2 2" xfId="10253"/>
    <cellStyle name="Normal 2 3 2 5 3 3" xfId="10254"/>
    <cellStyle name="Normal 2 3 2 5 4" xfId="10255"/>
    <cellStyle name="Normal 2 3 2 5 4 2" xfId="10256"/>
    <cellStyle name="Normal 2 3 2 5 5" xfId="10257"/>
    <cellStyle name="Normal 2 3 2 6" xfId="10258"/>
    <cellStyle name="Normal 2 3 2 7" xfId="10259"/>
    <cellStyle name="Normal 2 3 2 7 2" xfId="10260"/>
    <cellStyle name="Normal 2 3 2 7 2 2" xfId="10261"/>
    <cellStyle name="Normal 2 3 2 7 2 2 2" xfId="10262"/>
    <cellStyle name="Normal 2 3 2 7 2 3" xfId="10263"/>
    <cellStyle name="Normal 2 3 2 7 3" xfId="10264"/>
    <cellStyle name="Normal 2 3 2 7 3 2" xfId="10265"/>
    <cellStyle name="Normal 2 3 2 7 4" xfId="10266"/>
    <cellStyle name="Normal 2 3 2 8" xfId="10267"/>
    <cellStyle name="Normal 2 3 2 8 2" xfId="10268"/>
    <cellStyle name="Normal 2 3 2 8 2 2" xfId="10269"/>
    <cellStyle name="Normal 2 3 2 8 3" xfId="10270"/>
    <cellStyle name="Normal 2 3 2 9" xfId="10271"/>
    <cellStyle name="Normal 2 3 2 9 2" xfId="10272"/>
    <cellStyle name="Normal 2 3 3" xfId="10273"/>
    <cellStyle name="Normal 2 3 4" xfId="10274"/>
    <cellStyle name="Normal 2 3 4 2" xfId="10275"/>
    <cellStyle name="Normal 2 3 4 2 2" xfId="10276"/>
    <cellStyle name="Normal 2 3 4 2 2 2" xfId="10277"/>
    <cellStyle name="Normal 2 3 4 2 3" xfId="10278"/>
    <cellStyle name="Normal 2 3 4 3" xfId="10279"/>
    <cellStyle name="Normal 2 3 4 3 2" xfId="10280"/>
    <cellStyle name="Normal 2 3 4 4" xfId="10281"/>
    <cellStyle name="Normal 2 3 4 4 2" xfId="10282"/>
    <cellStyle name="Normal 2 3 4 4 2 2" xfId="10283"/>
    <cellStyle name="Normal 2 3 4 4 3" xfId="10284"/>
    <cellStyle name="Normal 2 3 4 5" xfId="10285"/>
    <cellStyle name="Normal 2 3 4 5 2" xfId="10286"/>
    <cellStyle name="Normal 2 3 5" xfId="10287"/>
    <cellStyle name="Normal 2 3 6" xfId="10288"/>
    <cellStyle name="Normal 2 3 6 2" xfId="10289"/>
    <cellStyle name="Normal 2 3 6 3" xfId="10290"/>
    <cellStyle name="Normal 2 4" xfId="10291"/>
    <cellStyle name="Normal 2 4 2" xfId="10292"/>
    <cellStyle name="Normal 2 4 2 10" xfId="10293"/>
    <cellStyle name="Normal 2 4 2 11" xfId="10294"/>
    <cellStyle name="Normal 2 4 2 2" xfId="10295"/>
    <cellStyle name="Normal 2 4 2 2 2" xfId="10296"/>
    <cellStyle name="Normal 2 4 2 2 2 2" xfId="10297"/>
    <cellStyle name="Normal 2 4 2 2 2 2 2" xfId="10298"/>
    <cellStyle name="Normal 2 4 2 2 2 2 2 2" xfId="10299"/>
    <cellStyle name="Normal 2 4 2 2 2 2 2 2 2" xfId="10300"/>
    <cellStyle name="Normal 2 4 2 2 2 2 2 3" xfId="10301"/>
    <cellStyle name="Normal 2 4 2 2 2 2 3" xfId="10302"/>
    <cellStyle name="Normal 2 4 2 2 2 2 3 2" xfId="10303"/>
    <cellStyle name="Normal 2 4 2 2 2 2 4" xfId="10304"/>
    <cellStyle name="Normal 2 4 2 2 2 3" xfId="10305"/>
    <cellStyle name="Normal 2 4 2 2 2 3 2" xfId="10306"/>
    <cellStyle name="Normal 2 4 2 2 2 3 2 2" xfId="10307"/>
    <cellStyle name="Normal 2 4 2 2 2 3 3" xfId="10308"/>
    <cellStyle name="Normal 2 4 2 2 2 4" xfId="10309"/>
    <cellStyle name="Normal 2 4 2 2 2 4 2" xfId="10310"/>
    <cellStyle name="Normal 2 4 2 2 2 5" xfId="10311"/>
    <cellStyle name="Normal 2 4 2 2 3" xfId="10312"/>
    <cellStyle name="Normal 2 4 2 2 3 2" xfId="10313"/>
    <cellStyle name="Normal 2 4 2 2 3 2 2" xfId="10314"/>
    <cellStyle name="Normal 2 4 2 2 3 2 2 2" xfId="10315"/>
    <cellStyle name="Normal 2 4 2 2 3 2 3" xfId="10316"/>
    <cellStyle name="Normal 2 4 2 2 3 3" xfId="10317"/>
    <cellStyle name="Normal 2 4 2 2 3 3 2" xfId="10318"/>
    <cellStyle name="Normal 2 4 2 2 3 4" xfId="10319"/>
    <cellStyle name="Normal 2 4 2 2 4" xfId="10320"/>
    <cellStyle name="Normal 2 4 2 2 4 2" xfId="10321"/>
    <cellStyle name="Normal 2 4 2 2 4 2 2" xfId="10322"/>
    <cellStyle name="Normal 2 4 2 2 4 3" xfId="10323"/>
    <cellStyle name="Normal 2 4 2 2 5" xfId="10324"/>
    <cellStyle name="Normal 2 4 2 2 5 2" xfId="10325"/>
    <cellStyle name="Normal 2 4 2 2 6" xfId="10326"/>
    <cellStyle name="Normal 2 4 2 2 7" xfId="10327"/>
    <cellStyle name="Normal 2 4 2 2 8" xfId="10328"/>
    <cellStyle name="Normal 2 4 2 3" xfId="10329"/>
    <cellStyle name="Normal 2 4 2 3 2" xfId="10330"/>
    <cellStyle name="Normal 2 4 2 3 2 2" xfId="10331"/>
    <cellStyle name="Normal 2 4 2 3 2 2 2" xfId="10332"/>
    <cellStyle name="Normal 2 4 2 3 2 2 2 2" xfId="10333"/>
    <cellStyle name="Normal 2 4 2 3 2 2 2 2 2" xfId="10334"/>
    <cellStyle name="Normal 2 4 2 3 2 2 2 3" xfId="10335"/>
    <cellStyle name="Normal 2 4 2 3 2 2 3" xfId="10336"/>
    <cellStyle name="Normal 2 4 2 3 2 2 3 2" xfId="10337"/>
    <cellStyle name="Normal 2 4 2 3 2 2 4" xfId="10338"/>
    <cellStyle name="Normal 2 4 2 3 2 3" xfId="10339"/>
    <cellStyle name="Normal 2 4 2 3 2 3 2" xfId="10340"/>
    <cellStyle name="Normal 2 4 2 3 2 3 2 2" xfId="10341"/>
    <cellStyle name="Normal 2 4 2 3 2 3 3" xfId="10342"/>
    <cellStyle name="Normal 2 4 2 3 2 4" xfId="10343"/>
    <cellStyle name="Normal 2 4 2 3 2 4 2" xfId="10344"/>
    <cellStyle name="Normal 2 4 2 3 2 5" xfId="10345"/>
    <cellStyle name="Normal 2 4 2 3 3" xfId="10346"/>
    <cellStyle name="Normal 2 4 2 3 3 2" xfId="10347"/>
    <cellStyle name="Normal 2 4 2 3 3 2 2" xfId="10348"/>
    <cellStyle name="Normal 2 4 2 3 3 2 2 2" xfId="10349"/>
    <cellStyle name="Normal 2 4 2 3 3 2 3" xfId="10350"/>
    <cellStyle name="Normal 2 4 2 3 3 3" xfId="10351"/>
    <cellStyle name="Normal 2 4 2 3 3 3 2" xfId="10352"/>
    <cellStyle name="Normal 2 4 2 3 3 4" xfId="10353"/>
    <cellStyle name="Normal 2 4 2 3 4" xfId="10354"/>
    <cellStyle name="Normal 2 4 2 3 4 2" xfId="10355"/>
    <cellStyle name="Normal 2 4 2 3 4 2 2" xfId="10356"/>
    <cellStyle name="Normal 2 4 2 3 4 3" xfId="10357"/>
    <cellStyle name="Normal 2 4 2 3 5" xfId="10358"/>
    <cellStyle name="Normal 2 4 2 3 5 2" xfId="10359"/>
    <cellStyle name="Normal 2 4 2 3 6" xfId="10360"/>
    <cellStyle name="Normal 2 4 2 3 7" xfId="10361"/>
    <cellStyle name="Normal 2 4 2 3 8" xfId="10362"/>
    <cellStyle name="Normal 2 4 2 4" xfId="10363"/>
    <cellStyle name="Normal 2 4 2 4 2" xfId="10364"/>
    <cellStyle name="Normal 2 4 2 4 2 2" xfId="10365"/>
    <cellStyle name="Normal 2 4 2 4 2 2 2" xfId="10366"/>
    <cellStyle name="Normal 2 4 2 4 2 2 2 2" xfId="10367"/>
    <cellStyle name="Normal 2 4 2 4 2 2 2 2 2" xfId="10368"/>
    <cellStyle name="Normal 2 4 2 4 2 2 2 3" xfId="10369"/>
    <cellStyle name="Normal 2 4 2 4 2 2 3" xfId="10370"/>
    <cellStyle name="Normal 2 4 2 4 2 2 3 2" xfId="10371"/>
    <cellStyle name="Normal 2 4 2 4 2 2 4" xfId="10372"/>
    <cellStyle name="Normal 2 4 2 4 2 3" xfId="10373"/>
    <cellStyle name="Normal 2 4 2 4 2 3 2" xfId="10374"/>
    <cellStyle name="Normal 2 4 2 4 2 3 2 2" xfId="10375"/>
    <cellStyle name="Normal 2 4 2 4 2 3 3" xfId="10376"/>
    <cellStyle name="Normal 2 4 2 4 2 4" xfId="10377"/>
    <cellStyle name="Normal 2 4 2 4 2 4 2" xfId="10378"/>
    <cellStyle name="Normal 2 4 2 4 2 5" xfId="10379"/>
    <cellStyle name="Normal 2 4 2 4 3" xfId="10380"/>
    <cellStyle name="Normal 2 4 2 4 3 2" xfId="10381"/>
    <cellStyle name="Normal 2 4 2 4 3 2 2" xfId="10382"/>
    <cellStyle name="Normal 2 4 2 4 3 2 2 2" xfId="10383"/>
    <cellStyle name="Normal 2 4 2 4 3 2 3" xfId="10384"/>
    <cellStyle name="Normal 2 4 2 4 3 3" xfId="10385"/>
    <cellStyle name="Normal 2 4 2 4 3 3 2" xfId="10386"/>
    <cellStyle name="Normal 2 4 2 4 3 4" xfId="10387"/>
    <cellStyle name="Normal 2 4 2 4 4" xfId="10388"/>
    <cellStyle name="Normal 2 4 2 4 4 2" xfId="10389"/>
    <cellStyle name="Normal 2 4 2 4 4 2 2" xfId="10390"/>
    <cellStyle name="Normal 2 4 2 4 4 3" xfId="10391"/>
    <cellStyle name="Normal 2 4 2 4 5" xfId="10392"/>
    <cellStyle name="Normal 2 4 2 4 5 2" xfId="10393"/>
    <cellStyle name="Normal 2 4 2 4 6" xfId="10394"/>
    <cellStyle name="Normal 2 4 2 4 7" xfId="10395"/>
    <cellStyle name="Normal 2 4 2 5" xfId="10396"/>
    <cellStyle name="Normal 2 4 2 5 2" xfId="10397"/>
    <cellStyle name="Normal 2 4 2 5 2 2" xfId="10398"/>
    <cellStyle name="Normal 2 4 2 5 2 2 2" xfId="10399"/>
    <cellStyle name="Normal 2 4 2 5 2 2 2 2" xfId="10400"/>
    <cellStyle name="Normal 2 4 2 5 2 2 3" xfId="10401"/>
    <cellStyle name="Normal 2 4 2 5 2 3" xfId="10402"/>
    <cellStyle name="Normal 2 4 2 5 2 3 2" xfId="10403"/>
    <cellStyle name="Normal 2 4 2 5 2 4" xfId="10404"/>
    <cellStyle name="Normal 2 4 2 5 3" xfId="10405"/>
    <cellStyle name="Normal 2 4 2 5 3 2" xfId="10406"/>
    <cellStyle name="Normal 2 4 2 5 3 2 2" xfId="10407"/>
    <cellStyle name="Normal 2 4 2 5 3 3" xfId="10408"/>
    <cellStyle name="Normal 2 4 2 5 4" xfId="10409"/>
    <cellStyle name="Normal 2 4 2 5 4 2" xfId="10410"/>
    <cellStyle name="Normal 2 4 2 5 5" xfId="10411"/>
    <cellStyle name="Normal 2 4 2 6" xfId="10412"/>
    <cellStyle name="Normal 2 4 2 6 2" xfId="10413"/>
    <cellStyle name="Normal 2 4 2 6 2 2" xfId="10414"/>
    <cellStyle name="Normal 2 4 2 6 2 2 2" xfId="10415"/>
    <cellStyle name="Normal 2 4 2 6 2 3" xfId="10416"/>
    <cellStyle name="Normal 2 4 2 6 3" xfId="10417"/>
    <cellStyle name="Normal 2 4 2 6 3 2" xfId="10418"/>
    <cellStyle name="Normal 2 4 2 6 4" xfId="10419"/>
    <cellStyle name="Normal 2 4 2 7" xfId="10420"/>
    <cellStyle name="Normal 2 4 2 7 2" xfId="10421"/>
    <cellStyle name="Normal 2 4 2 7 2 2" xfId="10422"/>
    <cellStyle name="Normal 2 4 2 7 3" xfId="10423"/>
    <cellStyle name="Normal 2 4 2 8" xfId="10424"/>
    <cellStyle name="Normal 2 4 2 8 2" xfId="10425"/>
    <cellStyle name="Normal 2 4 2 9" xfId="10426"/>
    <cellStyle name="Normal 2 4 3" xfId="10427"/>
    <cellStyle name="Normal 2 4 3 2" xfId="10428"/>
    <cellStyle name="Normal 2 4 3 2 2" xfId="10429"/>
    <cellStyle name="Normal 2 4 3 3" xfId="10430"/>
    <cellStyle name="Normal 2 4 4" xfId="10431"/>
    <cellStyle name="Normal 2 4 5" xfId="10432"/>
    <cellStyle name="Normal 2 5" xfId="10433"/>
    <cellStyle name="Normal 2 5 2" xfId="10434"/>
    <cellStyle name="Normal 2 5 2 10" xfId="10435"/>
    <cellStyle name="Normal 2 5 2 11" xfId="10436"/>
    <cellStyle name="Normal 2 5 2 2" xfId="10437"/>
    <cellStyle name="Normal 2 5 2 2 2" xfId="10438"/>
    <cellStyle name="Normal 2 5 2 2 2 2" xfId="10439"/>
    <cellStyle name="Normal 2 5 2 2 2 2 2" xfId="10440"/>
    <cellStyle name="Normal 2 5 2 2 2 2 2 2" xfId="10441"/>
    <cellStyle name="Normal 2 5 2 2 2 2 2 2 2" xfId="10442"/>
    <cellStyle name="Normal 2 5 2 2 2 2 2 3" xfId="10443"/>
    <cellStyle name="Normal 2 5 2 2 2 2 3" xfId="10444"/>
    <cellStyle name="Normal 2 5 2 2 2 2 3 2" xfId="10445"/>
    <cellStyle name="Normal 2 5 2 2 2 2 4" xfId="10446"/>
    <cellStyle name="Normal 2 5 2 2 2 3" xfId="10447"/>
    <cellStyle name="Normal 2 5 2 2 2 3 2" xfId="10448"/>
    <cellStyle name="Normal 2 5 2 2 2 3 2 2" xfId="10449"/>
    <cellStyle name="Normal 2 5 2 2 2 3 3" xfId="10450"/>
    <cellStyle name="Normal 2 5 2 2 2 4" xfId="10451"/>
    <cellStyle name="Normal 2 5 2 2 2 4 2" xfId="10452"/>
    <cellStyle name="Normal 2 5 2 2 2 5" xfId="10453"/>
    <cellStyle name="Normal 2 5 2 2 3" xfId="10454"/>
    <cellStyle name="Normal 2 5 2 2 3 2" xfId="10455"/>
    <cellStyle name="Normal 2 5 2 2 3 2 2" xfId="10456"/>
    <cellStyle name="Normal 2 5 2 2 3 2 2 2" xfId="10457"/>
    <cellStyle name="Normal 2 5 2 2 3 2 3" xfId="10458"/>
    <cellStyle name="Normal 2 5 2 2 3 3" xfId="10459"/>
    <cellStyle name="Normal 2 5 2 2 3 3 2" xfId="10460"/>
    <cellStyle name="Normal 2 5 2 2 3 4" xfId="10461"/>
    <cellStyle name="Normal 2 5 2 2 4" xfId="10462"/>
    <cellStyle name="Normal 2 5 2 2 4 2" xfId="10463"/>
    <cellStyle name="Normal 2 5 2 2 4 2 2" xfId="10464"/>
    <cellStyle name="Normal 2 5 2 2 4 3" xfId="10465"/>
    <cellStyle name="Normal 2 5 2 2 5" xfId="10466"/>
    <cellStyle name="Normal 2 5 2 2 5 2" xfId="10467"/>
    <cellStyle name="Normal 2 5 2 2 6" xfId="10468"/>
    <cellStyle name="Normal 2 5 2 2 7" xfId="10469"/>
    <cellStyle name="Normal 2 5 2 2 8" xfId="10470"/>
    <cellStyle name="Normal 2 5 2 3" xfId="10471"/>
    <cellStyle name="Normal 2 5 2 3 2" xfId="10472"/>
    <cellStyle name="Normal 2 5 2 3 2 2" xfId="10473"/>
    <cellStyle name="Normal 2 5 2 3 2 2 2" xfId="10474"/>
    <cellStyle name="Normal 2 5 2 3 2 2 2 2" xfId="10475"/>
    <cellStyle name="Normal 2 5 2 3 2 2 2 2 2" xfId="10476"/>
    <cellStyle name="Normal 2 5 2 3 2 2 2 3" xfId="10477"/>
    <cellStyle name="Normal 2 5 2 3 2 2 3" xfId="10478"/>
    <cellStyle name="Normal 2 5 2 3 2 2 3 2" xfId="10479"/>
    <cellStyle name="Normal 2 5 2 3 2 2 4" xfId="10480"/>
    <cellStyle name="Normal 2 5 2 3 2 3" xfId="10481"/>
    <cellStyle name="Normal 2 5 2 3 2 3 2" xfId="10482"/>
    <cellStyle name="Normal 2 5 2 3 2 3 2 2" xfId="10483"/>
    <cellStyle name="Normal 2 5 2 3 2 3 3" xfId="10484"/>
    <cellStyle name="Normal 2 5 2 3 2 4" xfId="10485"/>
    <cellStyle name="Normal 2 5 2 3 2 4 2" xfId="10486"/>
    <cellStyle name="Normal 2 5 2 3 2 5" xfId="10487"/>
    <cellStyle name="Normal 2 5 2 3 3" xfId="10488"/>
    <cellStyle name="Normal 2 5 2 3 3 2" xfId="10489"/>
    <cellStyle name="Normal 2 5 2 3 3 2 2" xfId="10490"/>
    <cellStyle name="Normal 2 5 2 3 3 2 2 2" xfId="10491"/>
    <cellStyle name="Normal 2 5 2 3 3 2 3" xfId="10492"/>
    <cellStyle name="Normal 2 5 2 3 3 3" xfId="10493"/>
    <cellStyle name="Normal 2 5 2 3 3 3 2" xfId="10494"/>
    <cellStyle name="Normal 2 5 2 3 3 4" xfId="10495"/>
    <cellStyle name="Normal 2 5 2 3 4" xfId="10496"/>
    <cellStyle name="Normal 2 5 2 3 4 2" xfId="10497"/>
    <cellStyle name="Normal 2 5 2 3 4 2 2" xfId="10498"/>
    <cellStyle name="Normal 2 5 2 3 4 3" xfId="10499"/>
    <cellStyle name="Normal 2 5 2 3 5" xfId="10500"/>
    <cellStyle name="Normal 2 5 2 3 5 2" xfId="10501"/>
    <cellStyle name="Normal 2 5 2 3 6" xfId="10502"/>
    <cellStyle name="Normal 2 5 2 3 7" xfId="10503"/>
    <cellStyle name="Normal 2 5 2 3 8" xfId="10504"/>
    <cellStyle name="Normal 2 5 2 4" xfId="10505"/>
    <cellStyle name="Normal 2 5 2 4 2" xfId="10506"/>
    <cellStyle name="Normal 2 5 2 4 2 2" xfId="10507"/>
    <cellStyle name="Normal 2 5 2 4 2 2 2" xfId="10508"/>
    <cellStyle name="Normal 2 5 2 4 2 2 2 2" xfId="10509"/>
    <cellStyle name="Normal 2 5 2 4 2 2 2 2 2" xfId="10510"/>
    <cellStyle name="Normal 2 5 2 4 2 2 2 3" xfId="10511"/>
    <cellStyle name="Normal 2 5 2 4 2 2 3" xfId="10512"/>
    <cellStyle name="Normal 2 5 2 4 2 2 3 2" xfId="10513"/>
    <cellStyle name="Normal 2 5 2 4 2 2 4" xfId="10514"/>
    <cellStyle name="Normal 2 5 2 4 2 3" xfId="10515"/>
    <cellStyle name="Normal 2 5 2 4 2 3 2" xfId="10516"/>
    <cellStyle name="Normal 2 5 2 4 2 3 2 2" xfId="10517"/>
    <cellStyle name="Normal 2 5 2 4 2 3 3" xfId="10518"/>
    <cellStyle name="Normal 2 5 2 4 2 4" xfId="10519"/>
    <cellStyle name="Normal 2 5 2 4 2 4 2" xfId="10520"/>
    <cellStyle name="Normal 2 5 2 4 2 5" xfId="10521"/>
    <cellStyle name="Normal 2 5 2 4 3" xfId="10522"/>
    <cellStyle name="Normal 2 5 2 4 3 2" xfId="10523"/>
    <cellStyle name="Normal 2 5 2 4 3 2 2" xfId="10524"/>
    <cellStyle name="Normal 2 5 2 4 3 2 2 2" xfId="10525"/>
    <cellStyle name="Normal 2 5 2 4 3 2 3" xfId="10526"/>
    <cellStyle name="Normal 2 5 2 4 3 3" xfId="10527"/>
    <cellStyle name="Normal 2 5 2 4 3 3 2" xfId="10528"/>
    <cellStyle name="Normal 2 5 2 4 3 4" xfId="10529"/>
    <cellStyle name="Normal 2 5 2 4 4" xfId="10530"/>
    <cellStyle name="Normal 2 5 2 4 4 2" xfId="10531"/>
    <cellStyle name="Normal 2 5 2 4 4 2 2" xfId="10532"/>
    <cellStyle name="Normal 2 5 2 4 4 3" xfId="10533"/>
    <cellStyle name="Normal 2 5 2 4 5" xfId="10534"/>
    <cellStyle name="Normal 2 5 2 4 5 2" xfId="10535"/>
    <cellStyle name="Normal 2 5 2 4 6" xfId="10536"/>
    <cellStyle name="Normal 2 5 2 4 7" xfId="10537"/>
    <cellStyle name="Normal 2 5 2 5" xfId="10538"/>
    <cellStyle name="Normal 2 5 2 5 2" xfId="10539"/>
    <cellStyle name="Normal 2 5 2 5 2 2" xfId="10540"/>
    <cellStyle name="Normal 2 5 2 5 2 2 2" xfId="10541"/>
    <cellStyle name="Normal 2 5 2 5 2 2 2 2" xfId="10542"/>
    <cellStyle name="Normal 2 5 2 5 2 2 3" xfId="10543"/>
    <cellStyle name="Normal 2 5 2 5 2 3" xfId="10544"/>
    <cellStyle name="Normal 2 5 2 5 2 3 2" xfId="10545"/>
    <cellStyle name="Normal 2 5 2 5 2 4" xfId="10546"/>
    <cellStyle name="Normal 2 5 2 5 3" xfId="10547"/>
    <cellStyle name="Normal 2 5 2 5 3 2" xfId="10548"/>
    <cellStyle name="Normal 2 5 2 5 3 2 2" xfId="10549"/>
    <cellStyle name="Normal 2 5 2 5 3 3" xfId="10550"/>
    <cellStyle name="Normal 2 5 2 5 4" xfId="10551"/>
    <cellStyle name="Normal 2 5 2 5 4 2" xfId="10552"/>
    <cellStyle name="Normal 2 5 2 5 5" xfId="10553"/>
    <cellStyle name="Normal 2 5 2 6" xfId="10554"/>
    <cellStyle name="Normal 2 5 2 6 2" xfId="10555"/>
    <cellStyle name="Normal 2 5 2 6 2 2" xfId="10556"/>
    <cellStyle name="Normal 2 5 2 6 2 2 2" xfId="10557"/>
    <cellStyle name="Normal 2 5 2 6 2 3" xfId="10558"/>
    <cellStyle name="Normal 2 5 2 6 3" xfId="10559"/>
    <cellStyle name="Normal 2 5 2 6 3 2" xfId="10560"/>
    <cellStyle name="Normal 2 5 2 6 4" xfId="10561"/>
    <cellStyle name="Normal 2 5 2 7" xfId="10562"/>
    <cellStyle name="Normal 2 5 2 7 2" xfId="10563"/>
    <cellStyle name="Normal 2 5 2 7 2 2" xfId="10564"/>
    <cellStyle name="Normal 2 5 2 7 3" xfId="10565"/>
    <cellStyle name="Normal 2 5 2 8" xfId="10566"/>
    <cellStyle name="Normal 2 5 2 8 2" xfId="10567"/>
    <cellStyle name="Normal 2 5 2 9" xfId="10568"/>
    <cellStyle name="Normal 2 5 3" xfId="10569"/>
    <cellStyle name="Normal 2 5 3 2" xfId="10570"/>
    <cellStyle name="Normal 2 5 3 2 2" xfId="10571"/>
    <cellStyle name="Normal 2 5 3 2 2 2" xfId="10572"/>
    <cellStyle name="Normal 2 5 3 2 2 2 2" xfId="10573"/>
    <cellStyle name="Normal 2 5 3 2 2 2 2 2" xfId="10574"/>
    <cellStyle name="Normal 2 5 3 2 2 2 3" xfId="10575"/>
    <cellStyle name="Normal 2 5 3 2 2 3" xfId="10576"/>
    <cellStyle name="Normal 2 5 3 2 2 3 2" xfId="10577"/>
    <cellStyle name="Normal 2 5 3 2 2 4" xfId="10578"/>
    <cellStyle name="Normal 2 5 3 2 3" xfId="10579"/>
    <cellStyle name="Normal 2 5 3 2 3 2" xfId="10580"/>
    <cellStyle name="Normal 2 5 3 2 3 2 2" xfId="10581"/>
    <cellStyle name="Normal 2 5 3 2 3 3" xfId="10582"/>
    <cellStyle name="Normal 2 5 3 2 4" xfId="10583"/>
    <cellStyle name="Normal 2 5 3 2 4 2" xfId="10584"/>
    <cellStyle name="Normal 2 5 3 2 5" xfId="10585"/>
    <cellStyle name="Normal 2 5 3 3" xfId="10586"/>
    <cellStyle name="Normal 2 5 3 3 2" xfId="10587"/>
    <cellStyle name="Normal 2 5 3 3 2 2" xfId="10588"/>
    <cellStyle name="Normal 2 5 3 3 2 2 2" xfId="10589"/>
    <cellStyle name="Normal 2 5 3 3 2 3" xfId="10590"/>
    <cellStyle name="Normal 2 5 3 3 3" xfId="10591"/>
    <cellStyle name="Normal 2 5 3 3 3 2" xfId="10592"/>
    <cellStyle name="Normal 2 5 3 3 4" xfId="10593"/>
    <cellStyle name="Normal 2 5 3 4" xfId="10594"/>
    <cellStyle name="Normal 2 5 3 4 2" xfId="10595"/>
    <cellStyle name="Normal 2 5 3 4 2 2" xfId="10596"/>
    <cellStyle name="Normal 2 5 3 4 3" xfId="10597"/>
    <cellStyle name="Normal 2 5 3 5" xfId="10598"/>
    <cellStyle name="Normal 2 5 3 5 2" xfId="10599"/>
    <cellStyle name="Normal 2 5 3 6" xfId="10600"/>
    <cellStyle name="Normal 2 5 3 7" xfId="10601"/>
    <cellStyle name="Normal 2 5 3 8" xfId="10602"/>
    <cellStyle name="Normal 2 6" xfId="10603"/>
    <cellStyle name="Normal 2 6 10" xfId="10604"/>
    <cellStyle name="Normal 2 6 10 2" xfId="10605"/>
    <cellStyle name="Normal 2 6 11" xfId="10606"/>
    <cellStyle name="Normal 2 6 12" xfId="10607"/>
    <cellStyle name="Normal 2 6 13" xfId="10608"/>
    <cellStyle name="Normal 2 6 2" xfId="10609"/>
    <cellStyle name="Normal 2 6 2 10" xfId="10610"/>
    <cellStyle name="Normal 2 6 2 11" xfId="10611"/>
    <cellStyle name="Normal 2 6 2 2" xfId="10612"/>
    <cellStyle name="Normal 2 6 2 2 2" xfId="10613"/>
    <cellStyle name="Normal 2 6 2 2 2 2" xfId="10614"/>
    <cellStyle name="Normal 2 6 2 2 2 2 2" xfId="10615"/>
    <cellStyle name="Normal 2 6 2 2 2 2 2 2" xfId="10616"/>
    <cellStyle name="Normal 2 6 2 2 2 2 2 2 2" xfId="10617"/>
    <cellStyle name="Normal 2 6 2 2 2 2 2 3" xfId="10618"/>
    <cellStyle name="Normal 2 6 2 2 2 2 3" xfId="10619"/>
    <cellStyle name="Normal 2 6 2 2 2 2 3 2" xfId="10620"/>
    <cellStyle name="Normal 2 6 2 2 2 2 4" xfId="10621"/>
    <cellStyle name="Normal 2 6 2 2 2 3" xfId="10622"/>
    <cellStyle name="Normal 2 6 2 2 2 3 2" xfId="10623"/>
    <cellStyle name="Normal 2 6 2 2 2 3 2 2" xfId="10624"/>
    <cellStyle name="Normal 2 6 2 2 2 3 3" xfId="10625"/>
    <cellStyle name="Normal 2 6 2 2 2 4" xfId="10626"/>
    <cellStyle name="Normal 2 6 2 2 2 4 2" xfId="10627"/>
    <cellStyle name="Normal 2 6 2 2 2 5" xfId="10628"/>
    <cellStyle name="Normal 2 6 2 2 3" xfId="10629"/>
    <cellStyle name="Normal 2 6 2 2 3 2" xfId="10630"/>
    <cellStyle name="Normal 2 6 2 2 3 2 2" xfId="10631"/>
    <cellStyle name="Normal 2 6 2 2 3 2 2 2" xfId="10632"/>
    <cellStyle name="Normal 2 6 2 2 3 2 3" xfId="10633"/>
    <cellStyle name="Normal 2 6 2 2 3 3" xfId="10634"/>
    <cellStyle name="Normal 2 6 2 2 3 3 2" xfId="10635"/>
    <cellStyle name="Normal 2 6 2 2 3 4" xfId="10636"/>
    <cellStyle name="Normal 2 6 2 2 4" xfId="10637"/>
    <cellStyle name="Normal 2 6 2 2 4 2" xfId="10638"/>
    <cellStyle name="Normal 2 6 2 2 4 2 2" xfId="10639"/>
    <cellStyle name="Normal 2 6 2 2 4 3" xfId="10640"/>
    <cellStyle name="Normal 2 6 2 2 5" xfId="10641"/>
    <cellStyle name="Normal 2 6 2 2 5 2" xfId="10642"/>
    <cellStyle name="Normal 2 6 2 2 6" xfId="10643"/>
    <cellStyle name="Normal 2 6 2 2 7" xfId="10644"/>
    <cellStyle name="Normal 2 6 2 2 8" xfId="10645"/>
    <cellStyle name="Normal 2 6 2 3" xfId="10646"/>
    <cellStyle name="Normal 2 6 2 3 2" xfId="10647"/>
    <cellStyle name="Normal 2 6 2 3 2 2" xfId="10648"/>
    <cellStyle name="Normal 2 6 2 3 2 2 2" xfId="10649"/>
    <cellStyle name="Normal 2 6 2 3 2 2 2 2" xfId="10650"/>
    <cellStyle name="Normal 2 6 2 3 2 2 2 2 2" xfId="10651"/>
    <cellStyle name="Normal 2 6 2 3 2 2 2 3" xfId="10652"/>
    <cellStyle name="Normal 2 6 2 3 2 2 3" xfId="10653"/>
    <cellStyle name="Normal 2 6 2 3 2 2 3 2" xfId="10654"/>
    <cellStyle name="Normal 2 6 2 3 2 2 4" xfId="10655"/>
    <cellStyle name="Normal 2 6 2 3 2 3" xfId="10656"/>
    <cellStyle name="Normal 2 6 2 3 2 3 2" xfId="10657"/>
    <cellStyle name="Normal 2 6 2 3 2 3 2 2" xfId="10658"/>
    <cellStyle name="Normal 2 6 2 3 2 3 3" xfId="10659"/>
    <cellStyle name="Normal 2 6 2 3 2 4" xfId="10660"/>
    <cellStyle name="Normal 2 6 2 3 2 4 2" xfId="10661"/>
    <cellStyle name="Normal 2 6 2 3 2 5" xfId="10662"/>
    <cellStyle name="Normal 2 6 2 3 3" xfId="10663"/>
    <cellStyle name="Normal 2 6 2 3 3 2" xfId="10664"/>
    <cellStyle name="Normal 2 6 2 3 3 2 2" xfId="10665"/>
    <cellStyle name="Normal 2 6 2 3 3 2 2 2" xfId="10666"/>
    <cellStyle name="Normal 2 6 2 3 3 2 3" xfId="10667"/>
    <cellStyle name="Normal 2 6 2 3 3 3" xfId="10668"/>
    <cellStyle name="Normal 2 6 2 3 3 3 2" xfId="10669"/>
    <cellStyle name="Normal 2 6 2 3 3 4" xfId="10670"/>
    <cellStyle name="Normal 2 6 2 3 4" xfId="10671"/>
    <cellStyle name="Normal 2 6 2 3 4 2" xfId="10672"/>
    <cellStyle name="Normal 2 6 2 3 4 2 2" xfId="10673"/>
    <cellStyle name="Normal 2 6 2 3 4 3" xfId="10674"/>
    <cellStyle name="Normal 2 6 2 3 5" xfId="10675"/>
    <cellStyle name="Normal 2 6 2 3 5 2" xfId="10676"/>
    <cellStyle name="Normal 2 6 2 3 6" xfId="10677"/>
    <cellStyle name="Normal 2 6 2 3 7" xfId="10678"/>
    <cellStyle name="Normal 2 6 2 3 8" xfId="10679"/>
    <cellStyle name="Normal 2 6 2 4" xfId="10680"/>
    <cellStyle name="Normal 2 6 2 4 2" xfId="10681"/>
    <cellStyle name="Normal 2 6 2 4 2 2" xfId="10682"/>
    <cellStyle name="Normal 2 6 2 4 2 2 2" xfId="10683"/>
    <cellStyle name="Normal 2 6 2 4 2 2 2 2" xfId="10684"/>
    <cellStyle name="Normal 2 6 2 4 2 2 2 2 2" xfId="10685"/>
    <cellStyle name="Normal 2 6 2 4 2 2 2 3" xfId="10686"/>
    <cellStyle name="Normal 2 6 2 4 2 2 3" xfId="10687"/>
    <cellStyle name="Normal 2 6 2 4 2 2 3 2" xfId="10688"/>
    <cellStyle name="Normal 2 6 2 4 2 2 4" xfId="10689"/>
    <cellStyle name="Normal 2 6 2 4 2 3" xfId="10690"/>
    <cellStyle name="Normal 2 6 2 4 2 3 2" xfId="10691"/>
    <cellStyle name="Normal 2 6 2 4 2 3 2 2" xfId="10692"/>
    <cellStyle name="Normal 2 6 2 4 2 3 3" xfId="10693"/>
    <cellStyle name="Normal 2 6 2 4 2 4" xfId="10694"/>
    <cellStyle name="Normal 2 6 2 4 2 4 2" xfId="10695"/>
    <cellStyle name="Normal 2 6 2 4 2 5" xfId="10696"/>
    <cellStyle name="Normal 2 6 2 4 3" xfId="10697"/>
    <cellStyle name="Normal 2 6 2 4 3 2" xfId="10698"/>
    <cellStyle name="Normal 2 6 2 4 3 2 2" xfId="10699"/>
    <cellStyle name="Normal 2 6 2 4 3 2 2 2" xfId="10700"/>
    <cellStyle name="Normal 2 6 2 4 3 2 3" xfId="10701"/>
    <cellStyle name="Normal 2 6 2 4 3 3" xfId="10702"/>
    <cellStyle name="Normal 2 6 2 4 3 3 2" xfId="10703"/>
    <cellStyle name="Normal 2 6 2 4 3 4" xfId="10704"/>
    <cellStyle name="Normal 2 6 2 4 4" xfId="10705"/>
    <cellStyle name="Normal 2 6 2 4 4 2" xfId="10706"/>
    <cellStyle name="Normal 2 6 2 4 4 2 2" xfId="10707"/>
    <cellStyle name="Normal 2 6 2 4 4 3" xfId="10708"/>
    <cellStyle name="Normal 2 6 2 4 5" xfId="10709"/>
    <cellStyle name="Normal 2 6 2 4 5 2" xfId="10710"/>
    <cellStyle name="Normal 2 6 2 4 6" xfId="10711"/>
    <cellStyle name="Normal 2 6 2 4 7" xfId="10712"/>
    <cellStyle name="Normal 2 6 2 5" xfId="10713"/>
    <cellStyle name="Normal 2 6 2 5 2" xfId="10714"/>
    <cellStyle name="Normal 2 6 2 5 2 2" xfId="10715"/>
    <cellStyle name="Normal 2 6 2 5 2 2 2" xfId="10716"/>
    <cellStyle name="Normal 2 6 2 5 2 2 2 2" xfId="10717"/>
    <cellStyle name="Normal 2 6 2 5 2 2 3" xfId="10718"/>
    <cellStyle name="Normal 2 6 2 5 2 3" xfId="10719"/>
    <cellStyle name="Normal 2 6 2 5 2 3 2" xfId="10720"/>
    <cellStyle name="Normal 2 6 2 5 2 4" xfId="10721"/>
    <cellStyle name="Normal 2 6 2 5 3" xfId="10722"/>
    <cellStyle name="Normal 2 6 2 5 3 2" xfId="10723"/>
    <cellStyle name="Normal 2 6 2 5 3 2 2" xfId="10724"/>
    <cellStyle name="Normal 2 6 2 5 3 3" xfId="10725"/>
    <cellStyle name="Normal 2 6 2 5 4" xfId="10726"/>
    <cellStyle name="Normal 2 6 2 5 4 2" xfId="10727"/>
    <cellStyle name="Normal 2 6 2 5 5" xfId="10728"/>
    <cellStyle name="Normal 2 6 2 6" xfId="10729"/>
    <cellStyle name="Normal 2 6 2 6 2" xfId="10730"/>
    <cellStyle name="Normal 2 6 2 6 2 2" xfId="10731"/>
    <cellStyle name="Normal 2 6 2 6 2 2 2" xfId="10732"/>
    <cellStyle name="Normal 2 6 2 6 2 3" xfId="10733"/>
    <cellStyle name="Normal 2 6 2 6 3" xfId="10734"/>
    <cellStyle name="Normal 2 6 2 6 3 2" xfId="10735"/>
    <cellStyle name="Normal 2 6 2 6 4" xfId="10736"/>
    <cellStyle name="Normal 2 6 2 7" xfId="10737"/>
    <cellStyle name="Normal 2 6 2 7 2" xfId="10738"/>
    <cellStyle name="Normal 2 6 2 7 2 2" xfId="10739"/>
    <cellStyle name="Normal 2 6 2 7 3" xfId="10740"/>
    <cellStyle name="Normal 2 6 2 8" xfId="10741"/>
    <cellStyle name="Normal 2 6 2 8 2" xfId="10742"/>
    <cellStyle name="Normal 2 6 2 9" xfId="10743"/>
    <cellStyle name="Normal 2 6 3" xfId="10744"/>
    <cellStyle name="Normal 2 6 3 2" xfId="10745"/>
    <cellStyle name="Normal 2 6 3 2 2" xfId="10746"/>
    <cellStyle name="Normal 2 6 3 2 2 2" xfId="10747"/>
    <cellStyle name="Normal 2 6 3 2 2 2 2" xfId="10748"/>
    <cellStyle name="Normal 2 6 3 2 2 2 2 2" xfId="10749"/>
    <cellStyle name="Normal 2 6 3 2 2 2 3" xfId="10750"/>
    <cellStyle name="Normal 2 6 3 2 2 3" xfId="10751"/>
    <cellStyle name="Normal 2 6 3 2 2 3 2" xfId="10752"/>
    <cellStyle name="Normal 2 6 3 2 2 4" xfId="10753"/>
    <cellStyle name="Normal 2 6 3 2 3" xfId="10754"/>
    <cellStyle name="Normal 2 6 3 2 3 2" xfId="10755"/>
    <cellStyle name="Normal 2 6 3 2 3 2 2" xfId="10756"/>
    <cellStyle name="Normal 2 6 3 2 3 3" xfId="10757"/>
    <cellStyle name="Normal 2 6 3 2 4" xfId="10758"/>
    <cellStyle name="Normal 2 6 3 2 4 2" xfId="10759"/>
    <cellStyle name="Normal 2 6 3 2 5" xfId="10760"/>
    <cellStyle name="Normal 2 6 3 3" xfId="10761"/>
    <cellStyle name="Normal 2 6 3 3 2" xfId="10762"/>
    <cellStyle name="Normal 2 6 3 3 2 2" xfId="10763"/>
    <cellStyle name="Normal 2 6 3 3 2 2 2" xfId="10764"/>
    <cellStyle name="Normal 2 6 3 3 2 3" xfId="10765"/>
    <cellStyle name="Normal 2 6 3 3 3" xfId="10766"/>
    <cellStyle name="Normal 2 6 3 3 3 2" xfId="10767"/>
    <cellStyle name="Normal 2 6 3 3 4" xfId="10768"/>
    <cellStyle name="Normal 2 6 3 4" xfId="10769"/>
    <cellStyle name="Normal 2 6 3 4 2" xfId="10770"/>
    <cellStyle name="Normal 2 6 3 4 2 2" xfId="10771"/>
    <cellStyle name="Normal 2 6 3 4 3" xfId="10772"/>
    <cellStyle name="Normal 2 6 3 5" xfId="10773"/>
    <cellStyle name="Normal 2 6 3 5 2" xfId="10774"/>
    <cellStyle name="Normal 2 6 3 6" xfId="10775"/>
    <cellStyle name="Normal 2 6 3 7" xfId="10776"/>
    <cellStyle name="Normal 2 6 3 8" xfId="10777"/>
    <cellStyle name="Normal 2 6 4" xfId="10778"/>
    <cellStyle name="Normal 2 6 4 2" xfId="10779"/>
    <cellStyle name="Normal 2 6 4 2 2" xfId="10780"/>
    <cellStyle name="Normal 2 6 4 2 2 2" xfId="10781"/>
    <cellStyle name="Normal 2 6 4 2 2 2 2" xfId="10782"/>
    <cellStyle name="Normal 2 6 4 2 2 2 2 2" xfId="10783"/>
    <cellStyle name="Normal 2 6 4 2 2 2 3" xfId="10784"/>
    <cellStyle name="Normal 2 6 4 2 2 3" xfId="10785"/>
    <cellStyle name="Normal 2 6 4 2 2 3 2" xfId="10786"/>
    <cellStyle name="Normal 2 6 4 2 2 4" xfId="10787"/>
    <cellStyle name="Normal 2 6 4 2 3" xfId="10788"/>
    <cellStyle name="Normal 2 6 4 2 3 2" xfId="10789"/>
    <cellStyle name="Normal 2 6 4 2 3 2 2" xfId="10790"/>
    <cellStyle name="Normal 2 6 4 2 3 3" xfId="10791"/>
    <cellStyle name="Normal 2 6 4 2 4" xfId="10792"/>
    <cellStyle name="Normal 2 6 4 2 4 2" xfId="10793"/>
    <cellStyle name="Normal 2 6 4 2 5" xfId="10794"/>
    <cellStyle name="Normal 2 6 4 3" xfId="10795"/>
    <cellStyle name="Normal 2 6 4 3 2" xfId="10796"/>
    <cellStyle name="Normal 2 6 4 3 2 2" xfId="10797"/>
    <cellStyle name="Normal 2 6 4 3 2 2 2" xfId="10798"/>
    <cellStyle name="Normal 2 6 4 3 2 3" xfId="10799"/>
    <cellStyle name="Normal 2 6 4 3 3" xfId="10800"/>
    <cellStyle name="Normal 2 6 4 3 3 2" xfId="10801"/>
    <cellStyle name="Normal 2 6 4 3 4" xfId="10802"/>
    <cellStyle name="Normal 2 6 4 4" xfId="10803"/>
    <cellStyle name="Normal 2 6 4 4 2" xfId="10804"/>
    <cellStyle name="Normal 2 6 4 4 2 2" xfId="10805"/>
    <cellStyle name="Normal 2 6 4 4 3" xfId="10806"/>
    <cellStyle name="Normal 2 6 4 5" xfId="10807"/>
    <cellStyle name="Normal 2 6 4 5 2" xfId="10808"/>
    <cellStyle name="Normal 2 6 4 6" xfId="10809"/>
    <cellStyle name="Normal 2 6 4 7" xfId="10810"/>
    <cellStyle name="Normal 2 6 4 8" xfId="10811"/>
    <cellStyle name="Normal 2 6 5" xfId="10812"/>
    <cellStyle name="Normal 2 6 5 2" xfId="10813"/>
    <cellStyle name="Normal 2 6 5 2 2" xfId="10814"/>
    <cellStyle name="Normal 2 6 5 2 2 2" xfId="10815"/>
    <cellStyle name="Normal 2 6 5 2 2 2 2" xfId="10816"/>
    <cellStyle name="Normal 2 6 5 2 2 2 2 2" xfId="10817"/>
    <cellStyle name="Normal 2 6 5 2 2 2 3" xfId="10818"/>
    <cellStyle name="Normal 2 6 5 2 2 3" xfId="10819"/>
    <cellStyle name="Normal 2 6 5 2 2 3 2" xfId="10820"/>
    <cellStyle name="Normal 2 6 5 2 2 4" xfId="10821"/>
    <cellStyle name="Normal 2 6 5 2 3" xfId="10822"/>
    <cellStyle name="Normal 2 6 5 2 3 2" xfId="10823"/>
    <cellStyle name="Normal 2 6 5 2 3 2 2" xfId="10824"/>
    <cellStyle name="Normal 2 6 5 2 3 3" xfId="10825"/>
    <cellStyle name="Normal 2 6 5 2 4" xfId="10826"/>
    <cellStyle name="Normal 2 6 5 2 4 2" xfId="10827"/>
    <cellStyle name="Normal 2 6 5 2 5" xfId="10828"/>
    <cellStyle name="Normal 2 6 5 3" xfId="10829"/>
    <cellStyle name="Normal 2 6 5 3 2" xfId="10830"/>
    <cellStyle name="Normal 2 6 5 3 2 2" xfId="10831"/>
    <cellStyle name="Normal 2 6 5 3 2 2 2" xfId="10832"/>
    <cellStyle name="Normal 2 6 5 3 2 3" xfId="10833"/>
    <cellStyle name="Normal 2 6 5 3 3" xfId="10834"/>
    <cellStyle name="Normal 2 6 5 3 3 2" xfId="10835"/>
    <cellStyle name="Normal 2 6 5 3 4" xfId="10836"/>
    <cellStyle name="Normal 2 6 5 4" xfId="10837"/>
    <cellStyle name="Normal 2 6 5 4 2" xfId="10838"/>
    <cellStyle name="Normal 2 6 5 4 2 2" xfId="10839"/>
    <cellStyle name="Normal 2 6 5 4 3" xfId="10840"/>
    <cellStyle name="Normal 2 6 5 5" xfId="10841"/>
    <cellStyle name="Normal 2 6 5 5 2" xfId="10842"/>
    <cellStyle name="Normal 2 6 5 6" xfId="10843"/>
    <cellStyle name="Normal 2 6 5 7" xfId="10844"/>
    <cellStyle name="Normal 2 6 5 8" xfId="10845"/>
    <cellStyle name="Normal 2 6 6" xfId="10846"/>
    <cellStyle name="Normal 2 6 6 2" xfId="10847"/>
    <cellStyle name="Normal 2 6 6 2 2" xfId="10848"/>
    <cellStyle name="Normal 2 6 6 2 2 2" xfId="10849"/>
    <cellStyle name="Normal 2 6 6 2 2 2 2" xfId="10850"/>
    <cellStyle name="Normal 2 6 6 2 2 2 2 2" xfId="10851"/>
    <cellStyle name="Normal 2 6 6 2 2 2 3" xfId="10852"/>
    <cellStyle name="Normal 2 6 6 2 2 3" xfId="10853"/>
    <cellStyle name="Normal 2 6 6 2 2 3 2" xfId="10854"/>
    <cellStyle name="Normal 2 6 6 2 2 4" xfId="10855"/>
    <cellStyle name="Normal 2 6 6 2 3" xfId="10856"/>
    <cellStyle name="Normal 2 6 6 2 3 2" xfId="10857"/>
    <cellStyle name="Normal 2 6 6 2 3 2 2" xfId="10858"/>
    <cellStyle name="Normal 2 6 6 2 3 3" xfId="10859"/>
    <cellStyle name="Normal 2 6 6 2 4" xfId="10860"/>
    <cellStyle name="Normal 2 6 6 2 4 2" xfId="10861"/>
    <cellStyle name="Normal 2 6 6 2 5" xfId="10862"/>
    <cellStyle name="Normal 2 6 6 3" xfId="10863"/>
    <cellStyle name="Normal 2 6 6 3 2" xfId="10864"/>
    <cellStyle name="Normal 2 6 6 3 2 2" xfId="10865"/>
    <cellStyle name="Normal 2 6 6 3 2 2 2" xfId="10866"/>
    <cellStyle name="Normal 2 6 6 3 2 3" xfId="10867"/>
    <cellStyle name="Normal 2 6 6 3 3" xfId="10868"/>
    <cellStyle name="Normal 2 6 6 3 3 2" xfId="10869"/>
    <cellStyle name="Normal 2 6 6 3 4" xfId="10870"/>
    <cellStyle name="Normal 2 6 6 4" xfId="10871"/>
    <cellStyle name="Normal 2 6 6 4 2" xfId="10872"/>
    <cellStyle name="Normal 2 6 6 4 2 2" xfId="10873"/>
    <cellStyle name="Normal 2 6 6 4 3" xfId="10874"/>
    <cellStyle name="Normal 2 6 6 5" xfId="10875"/>
    <cellStyle name="Normal 2 6 6 5 2" xfId="10876"/>
    <cellStyle name="Normal 2 6 6 6" xfId="10877"/>
    <cellStyle name="Normal 2 6 6 7" xfId="10878"/>
    <cellStyle name="Normal 2 6 7" xfId="10879"/>
    <cellStyle name="Normal 2 6 7 2" xfId="10880"/>
    <cellStyle name="Normal 2 6 7 2 2" xfId="10881"/>
    <cellStyle name="Normal 2 6 7 2 2 2" xfId="10882"/>
    <cellStyle name="Normal 2 6 7 2 2 2 2" xfId="10883"/>
    <cellStyle name="Normal 2 6 7 2 2 3" xfId="10884"/>
    <cellStyle name="Normal 2 6 7 2 3" xfId="10885"/>
    <cellStyle name="Normal 2 6 7 2 3 2" xfId="10886"/>
    <cellStyle name="Normal 2 6 7 2 4" xfId="10887"/>
    <cellStyle name="Normal 2 6 7 3" xfId="10888"/>
    <cellStyle name="Normal 2 6 7 3 2" xfId="10889"/>
    <cellStyle name="Normal 2 6 7 3 2 2" xfId="10890"/>
    <cellStyle name="Normal 2 6 7 3 3" xfId="10891"/>
    <cellStyle name="Normal 2 6 7 4" xfId="10892"/>
    <cellStyle name="Normal 2 6 7 4 2" xfId="10893"/>
    <cellStyle name="Normal 2 6 7 5" xfId="10894"/>
    <cellStyle name="Normal 2 6 8" xfId="10895"/>
    <cellStyle name="Normal 2 6 8 2" xfId="10896"/>
    <cellStyle name="Normal 2 6 8 2 2" xfId="10897"/>
    <cellStyle name="Normal 2 6 8 2 2 2" xfId="10898"/>
    <cellStyle name="Normal 2 6 8 2 3" xfId="10899"/>
    <cellStyle name="Normal 2 6 8 3" xfId="10900"/>
    <cellStyle name="Normal 2 6 8 3 2" xfId="10901"/>
    <cellStyle name="Normal 2 6 8 4" xfId="10902"/>
    <cellStyle name="Normal 2 6 9" xfId="10903"/>
    <cellStyle name="Normal 2 6 9 2" xfId="10904"/>
    <cellStyle name="Normal 2 6 9 2 2" xfId="10905"/>
    <cellStyle name="Normal 2 6 9 3" xfId="10906"/>
    <cellStyle name="Normal 2 7" xfId="10907"/>
    <cellStyle name="Normal 2 7 10" xfId="10908"/>
    <cellStyle name="Normal 2 7 11" xfId="10909"/>
    <cellStyle name="Normal 2 7 2" xfId="10910"/>
    <cellStyle name="Normal 2 7 2 2" xfId="10911"/>
    <cellStyle name="Normal 2 7 2 2 2" xfId="10912"/>
    <cellStyle name="Normal 2 7 2 2 2 2" xfId="10913"/>
    <cellStyle name="Normal 2 7 2 2 2 2 2" xfId="10914"/>
    <cellStyle name="Normal 2 7 2 2 2 2 2 2" xfId="10915"/>
    <cellStyle name="Normal 2 7 2 2 2 2 3" xfId="10916"/>
    <cellStyle name="Normal 2 7 2 2 2 3" xfId="10917"/>
    <cellStyle name="Normal 2 7 2 2 2 3 2" xfId="10918"/>
    <cellStyle name="Normal 2 7 2 2 2 4" xfId="10919"/>
    <cellStyle name="Normal 2 7 2 2 3" xfId="10920"/>
    <cellStyle name="Normal 2 7 2 2 3 2" xfId="10921"/>
    <cellStyle name="Normal 2 7 2 2 3 2 2" xfId="10922"/>
    <cellStyle name="Normal 2 7 2 2 3 3" xfId="10923"/>
    <cellStyle name="Normal 2 7 2 2 4" xfId="10924"/>
    <cellStyle name="Normal 2 7 2 2 4 2" xfId="10925"/>
    <cellStyle name="Normal 2 7 2 2 5" xfId="10926"/>
    <cellStyle name="Normal 2 7 2 3" xfId="10927"/>
    <cellStyle name="Normal 2 7 2 3 2" xfId="10928"/>
    <cellStyle name="Normal 2 7 2 3 2 2" xfId="10929"/>
    <cellStyle name="Normal 2 7 2 3 2 2 2" xfId="10930"/>
    <cellStyle name="Normal 2 7 2 3 2 3" xfId="10931"/>
    <cellStyle name="Normal 2 7 2 3 3" xfId="10932"/>
    <cellStyle name="Normal 2 7 2 3 3 2" xfId="10933"/>
    <cellStyle name="Normal 2 7 2 3 4" xfId="10934"/>
    <cellStyle name="Normal 2 7 2 4" xfId="10935"/>
    <cellStyle name="Normal 2 7 2 4 2" xfId="10936"/>
    <cellStyle name="Normal 2 7 2 4 2 2" xfId="10937"/>
    <cellStyle name="Normal 2 7 2 4 3" xfId="10938"/>
    <cellStyle name="Normal 2 7 2 5" xfId="10939"/>
    <cellStyle name="Normal 2 7 2 5 2" xfId="10940"/>
    <cellStyle name="Normal 2 7 2 6" xfId="10941"/>
    <cellStyle name="Normal 2 7 2 7" xfId="10942"/>
    <cellStyle name="Normal 2 7 2 8" xfId="10943"/>
    <cellStyle name="Normal 2 7 3" xfId="10944"/>
    <cellStyle name="Normal 2 7 3 2" xfId="10945"/>
    <cellStyle name="Normal 2 7 3 2 2" xfId="10946"/>
    <cellStyle name="Normal 2 7 3 2 2 2" xfId="10947"/>
    <cellStyle name="Normal 2 7 3 2 2 2 2" xfId="10948"/>
    <cellStyle name="Normal 2 7 3 2 2 2 2 2" xfId="10949"/>
    <cellStyle name="Normal 2 7 3 2 2 2 3" xfId="10950"/>
    <cellStyle name="Normal 2 7 3 2 2 3" xfId="10951"/>
    <cellStyle name="Normal 2 7 3 2 2 3 2" xfId="10952"/>
    <cellStyle name="Normal 2 7 3 2 2 4" xfId="10953"/>
    <cellStyle name="Normal 2 7 3 2 3" xfId="10954"/>
    <cellStyle name="Normal 2 7 3 2 3 2" xfId="10955"/>
    <cellStyle name="Normal 2 7 3 2 3 2 2" xfId="10956"/>
    <cellStyle name="Normal 2 7 3 2 3 3" xfId="10957"/>
    <cellStyle name="Normal 2 7 3 2 4" xfId="10958"/>
    <cellStyle name="Normal 2 7 3 2 4 2" xfId="10959"/>
    <cellStyle name="Normal 2 7 3 2 5" xfId="10960"/>
    <cellStyle name="Normal 2 7 3 3" xfId="10961"/>
    <cellStyle name="Normal 2 7 3 3 2" xfId="10962"/>
    <cellStyle name="Normal 2 7 3 3 2 2" xfId="10963"/>
    <cellStyle name="Normal 2 7 3 3 2 2 2" xfId="10964"/>
    <cellStyle name="Normal 2 7 3 3 2 3" xfId="10965"/>
    <cellStyle name="Normal 2 7 3 3 3" xfId="10966"/>
    <cellStyle name="Normal 2 7 3 3 3 2" xfId="10967"/>
    <cellStyle name="Normal 2 7 3 3 4" xfId="10968"/>
    <cellStyle name="Normal 2 7 3 4" xfId="10969"/>
    <cellStyle name="Normal 2 7 3 4 2" xfId="10970"/>
    <cellStyle name="Normal 2 7 3 4 2 2" xfId="10971"/>
    <cellStyle name="Normal 2 7 3 4 3" xfId="10972"/>
    <cellStyle name="Normal 2 7 3 5" xfId="10973"/>
    <cellStyle name="Normal 2 7 3 5 2" xfId="10974"/>
    <cellStyle name="Normal 2 7 3 6" xfId="10975"/>
    <cellStyle name="Normal 2 7 3 7" xfId="10976"/>
    <cellStyle name="Normal 2 7 3 8" xfId="10977"/>
    <cellStyle name="Normal 2 7 4" xfId="10978"/>
    <cellStyle name="Normal 2 7 4 2" xfId="10979"/>
    <cellStyle name="Normal 2 7 4 2 2" xfId="10980"/>
    <cellStyle name="Normal 2 7 4 2 2 2" xfId="10981"/>
    <cellStyle name="Normal 2 7 4 2 2 2 2" xfId="10982"/>
    <cellStyle name="Normal 2 7 4 2 2 2 2 2" xfId="10983"/>
    <cellStyle name="Normal 2 7 4 2 2 2 3" xfId="10984"/>
    <cellStyle name="Normal 2 7 4 2 2 3" xfId="10985"/>
    <cellStyle name="Normal 2 7 4 2 2 3 2" xfId="10986"/>
    <cellStyle name="Normal 2 7 4 2 2 4" xfId="10987"/>
    <cellStyle name="Normal 2 7 4 2 3" xfId="10988"/>
    <cellStyle name="Normal 2 7 4 2 3 2" xfId="10989"/>
    <cellStyle name="Normal 2 7 4 2 3 2 2" xfId="10990"/>
    <cellStyle name="Normal 2 7 4 2 3 3" xfId="10991"/>
    <cellStyle name="Normal 2 7 4 2 4" xfId="10992"/>
    <cellStyle name="Normal 2 7 4 2 4 2" xfId="10993"/>
    <cellStyle name="Normal 2 7 4 2 5" xfId="10994"/>
    <cellStyle name="Normal 2 7 4 3" xfId="10995"/>
    <cellStyle name="Normal 2 7 4 3 2" xfId="10996"/>
    <cellStyle name="Normal 2 7 4 3 2 2" xfId="10997"/>
    <cellStyle name="Normal 2 7 4 3 2 2 2" xfId="10998"/>
    <cellStyle name="Normal 2 7 4 3 2 3" xfId="10999"/>
    <cellStyle name="Normal 2 7 4 3 3" xfId="11000"/>
    <cellStyle name="Normal 2 7 4 3 3 2" xfId="11001"/>
    <cellStyle name="Normal 2 7 4 3 4" xfId="11002"/>
    <cellStyle name="Normal 2 7 4 4" xfId="11003"/>
    <cellStyle name="Normal 2 7 4 4 2" xfId="11004"/>
    <cellStyle name="Normal 2 7 4 4 2 2" xfId="11005"/>
    <cellStyle name="Normal 2 7 4 4 3" xfId="11006"/>
    <cellStyle name="Normal 2 7 4 5" xfId="11007"/>
    <cellStyle name="Normal 2 7 4 5 2" xfId="11008"/>
    <cellStyle name="Normal 2 7 4 6" xfId="11009"/>
    <cellStyle name="Normal 2 7 4 7" xfId="11010"/>
    <cellStyle name="Normal 2 7 5" xfId="11011"/>
    <cellStyle name="Normal 2 7 5 2" xfId="11012"/>
    <cellStyle name="Normal 2 7 5 2 2" xfId="11013"/>
    <cellStyle name="Normal 2 7 5 2 2 2" xfId="11014"/>
    <cellStyle name="Normal 2 7 5 2 2 2 2" xfId="11015"/>
    <cellStyle name="Normal 2 7 5 2 2 3" xfId="11016"/>
    <cellStyle name="Normal 2 7 5 2 3" xfId="11017"/>
    <cellStyle name="Normal 2 7 5 2 3 2" xfId="11018"/>
    <cellStyle name="Normal 2 7 5 2 4" xfId="11019"/>
    <cellStyle name="Normal 2 7 5 3" xfId="11020"/>
    <cellStyle name="Normal 2 7 5 3 2" xfId="11021"/>
    <cellStyle name="Normal 2 7 5 3 2 2" xfId="11022"/>
    <cellStyle name="Normal 2 7 5 3 3" xfId="11023"/>
    <cellStyle name="Normal 2 7 5 4" xfId="11024"/>
    <cellStyle name="Normal 2 7 5 4 2" xfId="11025"/>
    <cellStyle name="Normal 2 7 5 5" xfId="11026"/>
    <cellStyle name="Normal 2 7 6" xfId="11027"/>
    <cellStyle name="Normal 2 7 6 2" xfId="11028"/>
    <cellStyle name="Normal 2 7 6 2 2" xfId="11029"/>
    <cellStyle name="Normal 2 7 6 2 2 2" xfId="11030"/>
    <cellStyle name="Normal 2 7 6 2 3" xfId="11031"/>
    <cellStyle name="Normal 2 7 6 3" xfId="11032"/>
    <cellStyle name="Normal 2 7 6 3 2" xfId="11033"/>
    <cellStyle name="Normal 2 7 6 4" xfId="11034"/>
    <cellStyle name="Normal 2 7 7" xfId="11035"/>
    <cellStyle name="Normal 2 7 7 2" xfId="11036"/>
    <cellStyle name="Normal 2 7 7 2 2" xfId="11037"/>
    <cellStyle name="Normal 2 7 7 3" xfId="11038"/>
    <cellStyle name="Normal 2 7 8" xfId="11039"/>
    <cellStyle name="Normal 2 7 8 2" xfId="11040"/>
    <cellStyle name="Normal 2 7 9" xfId="11041"/>
    <cellStyle name="Normal 2 8" xfId="11042"/>
    <cellStyle name="Normal 2 8 10" xfId="11043"/>
    <cellStyle name="Normal 2 8 11" xfId="11044"/>
    <cellStyle name="Normal 2 8 2" xfId="11045"/>
    <cellStyle name="Normal 2 8 2 2" xfId="11046"/>
    <cellStyle name="Normal 2 8 2 2 2" xfId="11047"/>
    <cellStyle name="Normal 2 8 2 2 2 2" xfId="11048"/>
    <cellStyle name="Normal 2 8 2 2 2 2 2" xfId="11049"/>
    <cellStyle name="Normal 2 8 2 2 2 2 2 2" xfId="11050"/>
    <cellStyle name="Normal 2 8 2 2 2 2 3" xfId="11051"/>
    <cellStyle name="Normal 2 8 2 2 2 3" xfId="11052"/>
    <cellStyle name="Normal 2 8 2 2 2 3 2" xfId="11053"/>
    <cellStyle name="Normal 2 8 2 2 2 4" xfId="11054"/>
    <cellStyle name="Normal 2 8 2 2 3" xfId="11055"/>
    <cellStyle name="Normal 2 8 2 2 3 2" xfId="11056"/>
    <cellStyle name="Normal 2 8 2 2 3 2 2" xfId="11057"/>
    <cellStyle name="Normal 2 8 2 2 3 3" xfId="11058"/>
    <cellStyle name="Normal 2 8 2 2 4" xfId="11059"/>
    <cellStyle name="Normal 2 8 2 2 4 2" xfId="11060"/>
    <cellStyle name="Normal 2 8 2 2 5" xfId="11061"/>
    <cellStyle name="Normal 2 8 2 3" xfId="11062"/>
    <cellStyle name="Normal 2 8 2 3 2" xfId="11063"/>
    <cellStyle name="Normal 2 8 2 3 2 2" xfId="11064"/>
    <cellStyle name="Normal 2 8 2 3 2 2 2" xfId="11065"/>
    <cellStyle name="Normal 2 8 2 3 2 3" xfId="11066"/>
    <cellStyle name="Normal 2 8 2 3 3" xfId="11067"/>
    <cellStyle name="Normal 2 8 2 3 3 2" xfId="11068"/>
    <cellStyle name="Normal 2 8 2 3 4" xfId="11069"/>
    <cellStyle name="Normal 2 8 2 4" xfId="11070"/>
    <cellStyle name="Normal 2 8 2 4 2" xfId="11071"/>
    <cellStyle name="Normal 2 8 2 4 2 2" xfId="11072"/>
    <cellStyle name="Normal 2 8 2 4 3" xfId="11073"/>
    <cellStyle name="Normal 2 8 2 5" xfId="11074"/>
    <cellStyle name="Normal 2 8 2 5 2" xfId="11075"/>
    <cellStyle name="Normal 2 8 2 6" xfId="11076"/>
    <cellStyle name="Normal 2 8 2 7" xfId="11077"/>
    <cellStyle name="Normal 2 8 2 8" xfId="11078"/>
    <cellStyle name="Normal 2 8 3" xfId="11079"/>
    <cellStyle name="Normal 2 8 3 2" xfId="11080"/>
    <cellStyle name="Normal 2 8 3 2 2" xfId="11081"/>
    <cellStyle name="Normal 2 8 3 2 2 2" xfId="11082"/>
    <cellStyle name="Normal 2 8 3 2 2 2 2" xfId="11083"/>
    <cellStyle name="Normal 2 8 3 2 2 2 2 2" xfId="11084"/>
    <cellStyle name="Normal 2 8 3 2 2 2 3" xfId="11085"/>
    <cellStyle name="Normal 2 8 3 2 2 3" xfId="11086"/>
    <cellStyle name="Normal 2 8 3 2 2 3 2" xfId="11087"/>
    <cellStyle name="Normal 2 8 3 2 2 4" xfId="11088"/>
    <cellStyle name="Normal 2 8 3 2 3" xfId="11089"/>
    <cellStyle name="Normal 2 8 3 2 3 2" xfId="11090"/>
    <cellStyle name="Normal 2 8 3 2 3 2 2" xfId="11091"/>
    <cellStyle name="Normal 2 8 3 2 3 3" xfId="11092"/>
    <cellStyle name="Normal 2 8 3 2 4" xfId="11093"/>
    <cellStyle name="Normal 2 8 3 2 4 2" xfId="11094"/>
    <cellStyle name="Normal 2 8 3 2 5" xfId="11095"/>
    <cellStyle name="Normal 2 8 3 3" xfId="11096"/>
    <cellStyle name="Normal 2 8 3 3 2" xfId="11097"/>
    <cellStyle name="Normal 2 8 3 3 2 2" xfId="11098"/>
    <cellStyle name="Normal 2 8 3 3 2 2 2" xfId="11099"/>
    <cellStyle name="Normal 2 8 3 3 2 3" xfId="11100"/>
    <cellStyle name="Normal 2 8 3 3 3" xfId="11101"/>
    <cellStyle name="Normal 2 8 3 3 3 2" xfId="11102"/>
    <cellStyle name="Normal 2 8 3 3 4" xfId="11103"/>
    <cellStyle name="Normal 2 8 3 4" xfId="11104"/>
    <cellStyle name="Normal 2 8 3 4 2" xfId="11105"/>
    <cellStyle name="Normal 2 8 3 4 2 2" xfId="11106"/>
    <cellStyle name="Normal 2 8 3 4 3" xfId="11107"/>
    <cellStyle name="Normal 2 8 3 5" xfId="11108"/>
    <cellStyle name="Normal 2 8 3 5 2" xfId="11109"/>
    <cellStyle name="Normal 2 8 3 6" xfId="11110"/>
    <cellStyle name="Normal 2 8 3 7" xfId="11111"/>
    <cellStyle name="Normal 2 8 3 8" xfId="11112"/>
    <cellStyle name="Normal 2 8 4" xfId="11113"/>
    <cellStyle name="Normal 2 8 4 2" xfId="11114"/>
    <cellStyle name="Normal 2 8 4 2 2" xfId="11115"/>
    <cellStyle name="Normal 2 8 4 2 2 2" xfId="11116"/>
    <cellStyle name="Normal 2 8 4 2 2 2 2" xfId="11117"/>
    <cellStyle name="Normal 2 8 4 2 2 2 2 2" xfId="11118"/>
    <cellStyle name="Normal 2 8 4 2 2 2 3" xfId="11119"/>
    <cellStyle name="Normal 2 8 4 2 2 3" xfId="11120"/>
    <cellStyle name="Normal 2 8 4 2 2 3 2" xfId="11121"/>
    <cellStyle name="Normal 2 8 4 2 2 4" xfId="11122"/>
    <cellStyle name="Normal 2 8 4 2 3" xfId="11123"/>
    <cellStyle name="Normal 2 8 4 2 3 2" xfId="11124"/>
    <cellStyle name="Normal 2 8 4 2 3 2 2" xfId="11125"/>
    <cellStyle name="Normal 2 8 4 2 3 3" xfId="11126"/>
    <cellStyle name="Normal 2 8 4 2 4" xfId="11127"/>
    <cellStyle name="Normal 2 8 4 2 4 2" xfId="11128"/>
    <cellStyle name="Normal 2 8 4 2 5" xfId="11129"/>
    <cellStyle name="Normal 2 8 4 3" xfId="11130"/>
    <cellStyle name="Normal 2 8 4 3 2" xfId="11131"/>
    <cellStyle name="Normal 2 8 4 3 2 2" xfId="11132"/>
    <cellStyle name="Normal 2 8 4 3 2 2 2" xfId="11133"/>
    <cellStyle name="Normal 2 8 4 3 2 3" xfId="11134"/>
    <cellStyle name="Normal 2 8 4 3 3" xfId="11135"/>
    <cellStyle name="Normal 2 8 4 3 3 2" xfId="11136"/>
    <cellStyle name="Normal 2 8 4 3 4" xfId="11137"/>
    <cellStyle name="Normal 2 8 4 4" xfId="11138"/>
    <cellStyle name="Normal 2 8 4 4 2" xfId="11139"/>
    <cellStyle name="Normal 2 8 4 4 2 2" xfId="11140"/>
    <cellStyle name="Normal 2 8 4 4 3" xfId="11141"/>
    <cellStyle name="Normal 2 8 4 5" xfId="11142"/>
    <cellStyle name="Normal 2 8 4 5 2" xfId="11143"/>
    <cellStyle name="Normal 2 8 4 6" xfId="11144"/>
    <cellStyle name="Normal 2 8 4 7" xfId="11145"/>
    <cellStyle name="Normal 2 8 5" xfId="11146"/>
    <cellStyle name="Normal 2 8 5 2" xfId="11147"/>
    <cellStyle name="Normal 2 8 5 2 2" xfId="11148"/>
    <cellStyle name="Normal 2 8 5 2 2 2" xfId="11149"/>
    <cellStyle name="Normal 2 8 5 2 2 2 2" xfId="11150"/>
    <cellStyle name="Normal 2 8 5 2 2 3" xfId="11151"/>
    <cellStyle name="Normal 2 8 5 2 3" xfId="11152"/>
    <cellStyle name="Normal 2 8 5 2 3 2" xfId="11153"/>
    <cellStyle name="Normal 2 8 5 2 4" xfId="11154"/>
    <cellStyle name="Normal 2 8 5 3" xfId="11155"/>
    <cellStyle name="Normal 2 8 5 3 2" xfId="11156"/>
    <cellStyle name="Normal 2 8 5 3 2 2" xfId="11157"/>
    <cellStyle name="Normal 2 8 5 3 3" xfId="11158"/>
    <cellStyle name="Normal 2 8 5 4" xfId="11159"/>
    <cellStyle name="Normal 2 8 5 4 2" xfId="11160"/>
    <cellStyle name="Normal 2 8 5 5" xfId="11161"/>
    <cellStyle name="Normal 2 8 6" xfId="11162"/>
    <cellStyle name="Normal 2 8 6 2" xfId="11163"/>
    <cellStyle name="Normal 2 8 6 2 2" xfId="11164"/>
    <cellStyle name="Normal 2 8 6 2 2 2" xfId="11165"/>
    <cellStyle name="Normal 2 8 6 2 3" xfId="11166"/>
    <cellStyle name="Normal 2 8 6 3" xfId="11167"/>
    <cellStyle name="Normal 2 8 6 3 2" xfId="11168"/>
    <cellStyle name="Normal 2 8 6 4" xfId="11169"/>
    <cellStyle name="Normal 2 8 7" xfId="11170"/>
    <cellStyle name="Normal 2 8 7 2" xfId="11171"/>
    <cellStyle name="Normal 2 8 7 2 2" xfId="11172"/>
    <cellStyle name="Normal 2 8 7 3" xfId="11173"/>
    <cellStyle name="Normal 2 8 8" xfId="11174"/>
    <cellStyle name="Normal 2 8 8 2" xfId="11175"/>
    <cellStyle name="Normal 2 8 9" xfId="11176"/>
    <cellStyle name="Normal 2 9" xfId="11177"/>
    <cellStyle name="Normal 2 9 10" xfId="11178"/>
    <cellStyle name="Normal 2 9 11" xfId="11179"/>
    <cellStyle name="Normal 2 9 2" xfId="11180"/>
    <cellStyle name="Normal 2 9 2 2" xfId="11181"/>
    <cellStyle name="Normal 2 9 2 2 2" xfId="11182"/>
    <cellStyle name="Normal 2 9 2 2 2 2" xfId="11183"/>
    <cellStyle name="Normal 2 9 2 2 2 2 2" xfId="11184"/>
    <cellStyle name="Normal 2 9 2 2 2 2 2 2" xfId="11185"/>
    <cellStyle name="Normal 2 9 2 2 2 2 3" xfId="11186"/>
    <cellStyle name="Normal 2 9 2 2 2 3" xfId="11187"/>
    <cellStyle name="Normal 2 9 2 2 2 3 2" xfId="11188"/>
    <cellStyle name="Normal 2 9 2 2 2 4" xfId="11189"/>
    <cellStyle name="Normal 2 9 2 2 3" xfId="11190"/>
    <cellStyle name="Normal 2 9 2 2 3 2" xfId="11191"/>
    <cellStyle name="Normal 2 9 2 2 3 2 2" xfId="11192"/>
    <cellStyle name="Normal 2 9 2 2 3 3" xfId="11193"/>
    <cellStyle name="Normal 2 9 2 2 4" xfId="11194"/>
    <cellStyle name="Normal 2 9 2 2 4 2" xfId="11195"/>
    <cellStyle name="Normal 2 9 2 2 5" xfId="11196"/>
    <cellStyle name="Normal 2 9 2 3" xfId="11197"/>
    <cellStyle name="Normal 2 9 2 3 2" xfId="11198"/>
    <cellStyle name="Normal 2 9 2 3 2 2" xfId="11199"/>
    <cellStyle name="Normal 2 9 2 3 2 2 2" xfId="11200"/>
    <cellStyle name="Normal 2 9 2 3 2 3" xfId="11201"/>
    <cellStyle name="Normal 2 9 2 3 3" xfId="11202"/>
    <cellStyle name="Normal 2 9 2 3 3 2" xfId="11203"/>
    <cellStyle name="Normal 2 9 2 3 4" xfId="11204"/>
    <cellStyle name="Normal 2 9 2 4" xfId="11205"/>
    <cellStyle name="Normal 2 9 2 4 2" xfId="11206"/>
    <cellStyle name="Normal 2 9 2 4 2 2" xfId="11207"/>
    <cellStyle name="Normal 2 9 2 4 3" xfId="11208"/>
    <cellStyle name="Normal 2 9 2 5" xfId="11209"/>
    <cellStyle name="Normal 2 9 2 5 2" xfId="11210"/>
    <cellStyle name="Normal 2 9 2 6" xfId="11211"/>
    <cellStyle name="Normal 2 9 2 7" xfId="11212"/>
    <cellStyle name="Normal 2 9 2 8" xfId="11213"/>
    <cellStyle name="Normal 2 9 3" xfId="11214"/>
    <cellStyle name="Normal 2 9 3 2" xfId="11215"/>
    <cellStyle name="Normal 2 9 3 2 2" xfId="11216"/>
    <cellStyle name="Normal 2 9 3 2 2 2" xfId="11217"/>
    <cellStyle name="Normal 2 9 3 2 2 2 2" xfId="11218"/>
    <cellStyle name="Normal 2 9 3 2 2 2 2 2" xfId="11219"/>
    <cellStyle name="Normal 2 9 3 2 2 2 3" xfId="11220"/>
    <cellStyle name="Normal 2 9 3 2 2 3" xfId="11221"/>
    <cellStyle name="Normal 2 9 3 2 2 3 2" xfId="11222"/>
    <cellStyle name="Normal 2 9 3 2 2 4" xfId="11223"/>
    <cellStyle name="Normal 2 9 3 2 3" xfId="11224"/>
    <cellStyle name="Normal 2 9 3 2 3 2" xfId="11225"/>
    <cellStyle name="Normal 2 9 3 2 3 2 2" xfId="11226"/>
    <cellStyle name="Normal 2 9 3 2 3 3" xfId="11227"/>
    <cellStyle name="Normal 2 9 3 2 4" xfId="11228"/>
    <cellStyle name="Normal 2 9 3 2 4 2" xfId="11229"/>
    <cellStyle name="Normal 2 9 3 2 5" xfId="11230"/>
    <cellStyle name="Normal 2 9 3 3" xfId="11231"/>
    <cellStyle name="Normal 2 9 3 3 2" xfId="11232"/>
    <cellStyle name="Normal 2 9 3 3 2 2" xfId="11233"/>
    <cellStyle name="Normal 2 9 3 3 2 2 2" xfId="11234"/>
    <cellStyle name="Normal 2 9 3 3 2 3" xfId="11235"/>
    <cellStyle name="Normal 2 9 3 3 3" xfId="11236"/>
    <cellStyle name="Normal 2 9 3 3 3 2" xfId="11237"/>
    <cellStyle name="Normal 2 9 3 3 4" xfId="11238"/>
    <cellStyle name="Normal 2 9 3 4" xfId="11239"/>
    <cellStyle name="Normal 2 9 3 4 2" xfId="11240"/>
    <cellStyle name="Normal 2 9 3 4 2 2" xfId="11241"/>
    <cellStyle name="Normal 2 9 3 4 3" xfId="11242"/>
    <cellStyle name="Normal 2 9 3 5" xfId="11243"/>
    <cellStyle name="Normal 2 9 3 5 2" xfId="11244"/>
    <cellStyle name="Normal 2 9 3 6" xfId="11245"/>
    <cellStyle name="Normal 2 9 3 7" xfId="11246"/>
    <cellStyle name="Normal 2 9 3 8" xfId="11247"/>
    <cellStyle name="Normal 2 9 4" xfId="11248"/>
    <cellStyle name="Normal 2 9 4 2" xfId="11249"/>
    <cellStyle name="Normal 2 9 4 2 2" xfId="11250"/>
    <cellStyle name="Normal 2 9 4 2 2 2" xfId="11251"/>
    <cellStyle name="Normal 2 9 4 2 2 2 2" xfId="11252"/>
    <cellStyle name="Normal 2 9 4 2 2 2 2 2" xfId="11253"/>
    <cellStyle name="Normal 2 9 4 2 2 2 3" xfId="11254"/>
    <cellStyle name="Normal 2 9 4 2 2 3" xfId="11255"/>
    <cellStyle name="Normal 2 9 4 2 2 3 2" xfId="11256"/>
    <cellStyle name="Normal 2 9 4 2 2 4" xfId="11257"/>
    <cellStyle name="Normal 2 9 4 2 3" xfId="11258"/>
    <cellStyle name="Normal 2 9 4 2 3 2" xfId="11259"/>
    <cellStyle name="Normal 2 9 4 2 3 2 2" xfId="11260"/>
    <cellStyle name="Normal 2 9 4 2 3 3" xfId="11261"/>
    <cellStyle name="Normal 2 9 4 2 4" xfId="11262"/>
    <cellStyle name="Normal 2 9 4 2 4 2" xfId="11263"/>
    <cellStyle name="Normal 2 9 4 2 5" xfId="11264"/>
    <cellStyle name="Normal 2 9 4 3" xfId="11265"/>
    <cellStyle name="Normal 2 9 4 3 2" xfId="11266"/>
    <cellStyle name="Normal 2 9 4 3 2 2" xfId="11267"/>
    <cellStyle name="Normal 2 9 4 3 2 2 2" xfId="11268"/>
    <cellStyle name="Normal 2 9 4 3 2 3" xfId="11269"/>
    <cellStyle name="Normal 2 9 4 3 3" xfId="11270"/>
    <cellStyle name="Normal 2 9 4 3 3 2" xfId="11271"/>
    <cellStyle name="Normal 2 9 4 3 4" xfId="11272"/>
    <cellStyle name="Normal 2 9 4 4" xfId="11273"/>
    <cellStyle name="Normal 2 9 4 4 2" xfId="11274"/>
    <cellStyle name="Normal 2 9 4 4 2 2" xfId="11275"/>
    <cellStyle name="Normal 2 9 4 4 3" xfId="11276"/>
    <cellStyle name="Normal 2 9 4 5" xfId="11277"/>
    <cellStyle name="Normal 2 9 4 5 2" xfId="11278"/>
    <cellStyle name="Normal 2 9 4 6" xfId="11279"/>
    <cellStyle name="Normal 2 9 4 7" xfId="11280"/>
    <cellStyle name="Normal 2 9 5" xfId="11281"/>
    <cellStyle name="Normal 2 9 5 2" xfId="11282"/>
    <cellStyle name="Normal 2 9 5 2 2" xfId="11283"/>
    <cellStyle name="Normal 2 9 5 2 2 2" xfId="11284"/>
    <cellStyle name="Normal 2 9 5 2 2 2 2" xfId="11285"/>
    <cellStyle name="Normal 2 9 5 2 2 3" xfId="11286"/>
    <cellStyle name="Normal 2 9 5 2 3" xfId="11287"/>
    <cellStyle name="Normal 2 9 5 2 3 2" xfId="11288"/>
    <cellStyle name="Normal 2 9 5 2 4" xfId="11289"/>
    <cellStyle name="Normal 2 9 5 3" xfId="11290"/>
    <cellStyle name="Normal 2 9 5 3 2" xfId="11291"/>
    <cellStyle name="Normal 2 9 5 3 2 2" xfId="11292"/>
    <cellStyle name="Normal 2 9 5 3 3" xfId="11293"/>
    <cellStyle name="Normal 2 9 5 4" xfId="11294"/>
    <cellStyle name="Normal 2 9 5 4 2" xfId="11295"/>
    <cellStyle name="Normal 2 9 5 5" xfId="11296"/>
    <cellStyle name="Normal 2 9 6" xfId="11297"/>
    <cellStyle name="Normal 2 9 6 2" xfId="11298"/>
    <cellStyle name="Normal 2 9 6 2 2" xfId="11299"/>
    <cellStyle name="Normal 2 9 6 2 2 2" xfId="11300"/>
    <cellStyle name="Normal 2 9 6 2 3" xfId="11301"/>
    <cellStyle name="Normal 2 9 6 3" xfId="11302"/>
    <cellStyle name="Normal 2 9 6 3 2" xfId="11303"/>
    <cellStyle name="Normal 2 9 6 4" xfId="11304"/>
    <cellStyle name="Normal 2 9 7" xfId="11305"/>
    <cellStyle name="Normal 2 9 7 2" xfId="11306"/>
    <cellStyle name="Normal 2 9 7 2 2" xfId="11307"/>
    <cellStyle name="Normal 2 9 7 3" xfId="11308"/>
    <cellStyle name="Normal 2 9 8" xfId="11309"/>
    <cellStyle name="Normal 2 9 8 2" xfId="11310"/>
    <cellStyle name="Normal 2 9 9" xfId="11311"/>
    <cellStyle name="Normal 2_Auth Data" xfId="11312"/>
    <cellStyle name="Normal 20" xfId="11313"/>
    <cellStyle name="Normal 20 10" xfId="11314"/>
    <cellStyle name="Normal 20 10 2" xfId="11315"/>
    <cellStyle name="Normal 20 10 2 2" xfId="11316"/>
    <cellStyle name="Normal 20 10 2 2 2" xfId="11317"/>
    <cellStyle name="Normal 20 10 2 3" xfId="11318"/>
    <cellStyle name="Normal 20 10 3" xfId="11319"/>
    <cellStyle name="Normal 20 10 3 2" xfId="11320"/>
    <cellStyle name="Normal 20 10 4" xfId="11321"/>
    <cellStyle name="Normal 20 11" xfId="11322"/>
    <cellStyle name="Normal 20 11 2" xfId="11323"/>
    <cellStyle name="Normal 20 12" xfId="11324"/>
    <cellStyle name="Normal 20 2" xfId="11325"/>
    <cellStyle name="Normal 20 2 10" xfId="11326"/>
    <cellStyle name="Normal 20 2 11" xfId="11327"/>
    <cellStyle name="Normal 20 2 2" xfId="11328"/>
    <cellStyle name="Normal 20 2 2 2" xfId="11329"/>
    <cellStyle name="Normal 20 2 2 2 2" xfId="11330"/>
    <cellStyle name="Normal 20 2 2 2 2 2" xfId="11331"/>
    <cellStyle name="Normal 20 2 2 2 2 2 2" xfId="11332"/>
    <cellStyle name="Normal 20 2 2 2 2 2 2 2" xfId="11333"/>
    <cellStyle name="Normal 20 2 2 2 2 2 3" xfId="11334"/>
    <cellStyle name="Normal 20 2 2 2 2 3" xfId="11335"/>
    <cellStyle name="Normal 20 2 2 2 2 3 2" xfId="11336"/>
    <cellStyle name="Normal 20 2 2 2 2 4" xfId="11337"/>
    <cellStyle name="Normal 20 2 2 2 3" xfId="11338"/>
    <cellStyle name="Normal 20 2 2 2 3 2" xfId="11339"/>
    <cellStyle name="Normal 20 2 2 2 3 2 2" xfId="11340"/>
    <cellStyle name="Normal 20 2 2 2 3 3" xfId="11341"/>
    <cellStyle name="Normal 20 2 2 2 4" xfId="11342"/>
    <cellStyle name="Normal 20 2 2 2 4 2" xfId="11343"/>
    <cellStyle name="Normal 20 2 2 2 5" xfId="11344"/>
    <cellStyle name="Normal 20 2 2 3" xfId="11345"/>
    <cellStyle name="Normal 20 2 2 3 2" xfId="11346"/>
    <cellStyle name="Normal 20 2 2 3 2 2" xfId="11347"/>
    <cellStyle name="Normal 20 2 2 3 2 2 2" xfId="11348"/>
    <cellStyle name="Normal 20 2 2 3 2 3" xfId="11349"/>
    <cellStyle name="Normal 20 2 2 3 3" xfId="11350"/>
    <cellStyle name="Normal 20 2 2 3 3 2" xfId="11351"/>
    <cellStyle name="Normal 20 2 2 3 4" xfId="11352"/>
    <cellStyle name="Normal 20 2 2 4" xfId="11353"/>
    <cellStyle name="Normal 20 2 2 4 2" xfId="11354"/>
    <cellStyle name="Normal 20 2 2 4 2 2" xfId="11355"/>
    <cellStyle name="Normal 20 2 2 4 3" xfId="11356"/>
    <cellStyle name="Normal 20 2 2 5" xfId="11357"/>
    <cellStyle name="Normal 20 2 2 5 2" xfId="11358"/>
    <cellStyle name="Normal 20 2 2 6" xfId="11359"/>
    <cellStyle name="Normal 20 2 2 7" xfId="11360"/>
    <cellStyle name="Normal 20 2 2 8" xfId="11361"/>
    <cellStyle name="Normal 20 2 3" xfId="11362"/>
    <cellStyle name="Normal 20 2 3 2" xfId="11363"/>
    <cellStyle name="Normal 20 2 3 2 2" xfId="11364"/>
    <cellStyle name="Normal 20 2 3 2 2 2" xfId="11365"/>
    <cellStyle name="Normal 20 2 3 2 2 2 2" xfId="11366"/>
    <cellStyle name="Normal 20 2 3 2 2 2 2 2" xfId="11367"/>
    <cellStyle name="Normal 20 2 3 2 2 2 3" xfId="11368"/>
    <cellStyle name="Normal 20 2 3 2 2 3" xfId="11369"/>
    <cellStyle name="Normal 20 2 3 2 2 3 2" xfId="11370"/>
    <cellStyle name="Normal 20 2 3 2 2 4" xfId="11371"/>
    <cellStyle name="Normal 20 2 3 2 3" xfId="11372"/>
    <cellStyle name="Normal 20 2 3 2 3 2" xfId="11373"/>
    <cellStyle name="Normal 20 2 3 2 3 2 2" xfId="11374"/>
    <cellStyle name="Normal 20 2 3 2 3 3" xfId="11375"/>
    <cellStyle name="Normal 20 2 3 2 4" xfId="11376"/>
    <cellStyle name="Normal 20 2 3 2 4 2" xfId="11377"/>
    <cellStyle name="Normal 20 2 3 2 5" xfId="11378"/>
    <cellStyle name="Normal 20 2 3 3" xfId="11379"/>
    <cellStyle name="Normal 20 2 3 3 2" xfId="11380"/>
    <cellStyle name="Normal 20 2 3 3 2 2" xfId="11381"/>
    <cellStyle name="Normal 20 2 3 3 2 2 2" xfId="11382"/>
    <cellStyle name="Normal 20 2 3 3 2 3" xfId="11383"/>
    <cellStyle name="Normal 20 2 3 3 3" xfId="11384"/>
    <cellStyle name="Normal 20 2 3 3 3 2" xfId="11385"/>
    <cellStyle name="Normal 20 2 3 3 4" xfId="11386"/>
    <cellStyle name="Normal 20 2 3 4" xfId="11387"/>
    <cellStyle name="Normal 20 2 3 4 2" xfId="11388"/>
    <cellStyle name="Normal 20 2 3 4 2 2" xfId="11389"/>
    <cellStyle name="Normal 20 2 3 4 3" xfId="11390"/>
    <cellStyle name="Normal 20 2 3 5" xfId="11391"/>
    <cellStyle name="Normal 20 2 3 5 2" xfId="11392"/>
    <cellStyle name="Normal 20 2 3 6" xfId="11393"/>
    <cellStyle name="Normal 20 2 3 7" xfId="11394"/>
    <cellStyle name="Normal 20 2 3 8" xfId="11395"/>
    <cellStyle name="Normal 20 2 4" xfId="11396"/>
    <cellStyle name="Normal 20 2 4 2" xfId="11397"/>
    <cellStyle name="Normal 20 2 4 2 2" xfId="11398"/>
    <cellStyle name="Normal 20 2 4 2 2 2" xfId="11399"/>
    <cellStyle name="Normal 20 2 4 2 2 2 2" xfId="11400"/>
    <cellStyle name="Normal 20 2 4 2 2 2 2 2" xfId="11401"/>
    <cellStyle name="Normal 20 2 4 2 2 2 3" xfId="11402"/>
    <cellStyle name="Normal 20 2 4 2 2 3" xfId="11403"/>
    <cellStyle name="Normal 20 2 4 2 2 3 2" xfId="11404"/>
    <cellStyle name="Normal 20 2 4 2 2 4" xfId="11405"/>
    <cellStyle name="Normal 20 2 4 2 3" xfId="11406"/>
    <cellStyle name="Normal 20 2 4 2 3 2" xfId="11407"/>
    <cellStyle name="Normal 20 2 4 2 3 2 2" xfId="11408"/>
    <cellStyle name="Normal 20 2 4 2 3 3" xfId="11409"/>
    <cellStyle name="Normal 20 2 4 2 4" xfId="11410"/>
    <cellStyle name="Normal 20 2 4 2 4 2" xfId="11411"/>
    <cellStyle name="Normal 20 2 4 2 5" xfId="11412"/>
    <cellStyle name="Normal 20 2 4 3" xfId="11413"/>
    <cellStyle name="Normal 20 2 4 3 2" xfId="11414"/>
    <cellStyle name="Normal 20 2 4 3 2 2" xfId="11415"/>
    <cellStyle name="Normal 20 2 4 3 2 2 2" xfId="11416"/>
    <cellStyle name="Normal 20 2 4 3 2 3" xfId="11417"/>
    <cellStyle name="Normal 20 2 4 3 3" xfId="11418"/>
    <cellStyle name="Normal 20 2 4 3 3 2" xfId="11419"/>
    <cellStyle name="Normal 20 2 4 3 4" xfId="11420"/>
    <cellStyle name="Normal 20 2 4 4" xfId="11421"/>
    <cellStyle name="Normal 20 2 4 4 2" xfId="11422"/>
    <cellStyle name="Normal 20 2 4 4 2 2" xfId="11423"/>
    <cellStyle name="Normal 20 2 4 4 3" xfId="11424"/>
    <cellStyle name="Normal 20 2 4 5" xfId="11425"/>
    <cellStyle name="Normal 20 2 4 5 2" xfId="11426"/>
    <cellStyle name="Normal 20 2 4 6" xfId="11427"/>
    <cellStyle name="Normal 20 2 4 7" xfId="11428"/>
    <cellStyle name="Normal 20 2 5" xfId="11429"/>
    <cellStyle name="Normal 20 2 5 2" xfId="11430"/>
    <cellStyle name="Normal 20 2 5 2 2" xfId="11431"/>
    <cellStyle name="Normal 20 2 5 2 2 2" xfId="11432"/>
    <cellStyle name="Normal 20 2 5 2 2 2 2" xfId="11433"/>
    <cellStyle name="Normal 20 2 5 2 2 3" xfId="11434"/>
    <cellStyle name="Normal 20 2 5 2 3" xfId="11435"/>
    <cellStyle name="Normal 20 2 5 2 3 2" xfId="11436"/>
    <cellStyle name="Normal 20 2 5 2 4" xfId="11437"/>
    <cellStyle name="Normal 20 2 5 3" xfId="11438"/>
    <cellStyle name="Normal 20 2 5 3 2" xfId="11439"/>
    <cellStyle name="Normal 20 2 5 3 2 2" xfId="11440"/>
    <cellStyle name="Normal 20 2 5 3 3" xfId="11441"/>
    <cellStyle name="Normal 20 2 5 4" xfId="11442"/>
    <cellStyle name="Normal 20 2 5 4 2" xfId="11443"/>
    <cellStyle name="Normal 20 2 5 5" xfId="11444"/>
    <cellStyle name="Normal 20 2 6" xfId="11445"/>
    <cellStyle name="Normal 20 2 6 2" xfId="11446"/>
    <cellStyle name="Normal 20 2 6 2 2" xfId="11447"/>
    <cellStyle name="Normal 20 2 6 2 2 2" xfId="11448"/>
    <cellStyle name="Normal 20 2 6 2 3" xfId="11449"/>
    <cellStyle name="Normal 20 2 6 3" xfId="11450"/>
    <cellStyle name="Normal 20 2 6 3 2" xfId="11451"/>
    <cellStyle name="Normal 20 2 6 4" xfId="11452"/>
    <cellStyle name="Normal 20 2 7" xfId="11453"/>
    <cellStyle name="Normal 20 2 7 2" xfId="11454"/>
    <cellStyle name="Normal 20 2 7 2 2" xfId="11455"/>
    <cellStyle name="Normal 20 2 7 3" xfId="11456"/>
    <cellStyle name="Normal 20 2 8" xfId="11457"/>
    <cellStyle name="Normal 20 2 8 2" xfId="11458"/>
    <cellStyle name="Normal 20 2 9" xfId="11459"/>
    <cellStyle name="Normal 20 3" xfId="11460"/>
    <cellStyle name="Normal 20 3 2" xfId="11461"/>
    <cellStyle name="Normal 20 3 2 2" xfId="11462"/>
    <cellStyle name="Normal 20 3 2 2 2" xfId="11463"/>
    <cellStyle name="Normal 20 3 2 2 2 2" xfId="11464"/>
    <cellStyle name="Normal 20 3 2 2 2 2 2" xfId="11465"/>
    <cellStyle name="Normal 20 3 2 2 2 3" xfId="11466"/>
    <cellStyle name="Normal 20 3 2 2 3" xfId="11467"/>
    <cellStyle name="Normal 20 3 2 2 3 2" xfId="11468"/>
    <cellStyle name="Normal 20 3 2 2 4" xfId="11469"/>
    <cellStyle name="Normal 20 3 2 3" xfId="11470"/>
    <cellStyle name="Normal 20 3 2 3 2" xfId="11471"/>
    <cellStyle name="Normal 20 3 2 3 2 2" xfId="11472"/>
    <cellStyle name="Normal 20 3 2 3 3" xfId="11473"/>
    <cellStyle name="Normal 20 3 2 4" xfId="11474"/>
    <cellStyle name="Normal 20 3 2 4 2" xfId="11475"/>
    <cellStyle name="Normal 20 3 2 5" xfId="11476"/>
    <cellStyle name="Normal 20 3 3" xfId="11477"/>
    <cellStyle name="Normal 20 3 3 2" xfId="11478"/>
    <cellStyle name="Normal 20 3 3 2 2" xfId="11479"/>
    <cellStyle name="Normal 20 3 3 2 2 2" xfId="11480"/>
    <cellStyle name="Normal 20 3 3 2 3" xfId="11481"/>
    <cellStyle name="Normal 20 3 3 3" xfId="11482"/>
    <cellStyle name="Normal 20 3 3 3 2" xfId="11483"/>
    <cellStyle name="Normal 20 3 3 4" xfId="11484"/>
    <cellStyle name="Normal 20 3 4" xfId="11485"/>
    <cellStyle name="Normal 20 3 4 2" xfId="11486"/>
    <cellStyle name="Normal 20 3 4 2 2" xfId="11487"/>
    <cellStyle name="Normal 20 3 4 3" xfId="11488"/>
    <cellStyle name="Normal 20 3 5" xfId="11489"/>
    <cellStyle name="Normal 20 3 5 2" xfId="11490"/>
    <cellStyle name="Normal 20 3 6" xfId="11491"/>
    <cellStyle name="Normal 20 3 7" xfId="11492"/>
    <cellStyle name="Normal 20 3 8" xfId="11493"/>
    <cellStyle name="Normal 20 4" xfId="11494"/>
    <cellStyle name="Normal 20 4 2" xfId="11495"/>
    <cellStyle name="Normal 20 4 2 2" xfId="11496"/>
    <cellStyle name="Normal 20 4 2 2 2" xfId="11497"/>
    <cellStyle name="Normal 20 4 2 2 2 2" xfId="11498"/>
    <cellStyle name="Normal 20 4 2 2 2 2 2" xfId="11499"/>
    <cellStyle name="Normal 20 4 2 2 2 3" xfId="11500"/>
    <cellStyle name="Normal 20 4 2 2 3" xfId="11501"/>
    <cellStyle name="Normal 20 4 2 2 3 2" xfId="11502"/>
    <cellStyle name="Normal 20 4 2 2 4" xfId="11503"/>
    <cellStyle name="Normal 20 4 2 3" xfId="11504"/>
    <cellStyle name="Normal 20 4 2 3 2" xfId="11505"/>
    <cellStyle name="Normal 20 4 2 3 2 2" xfId="11506"/>
    <cellStyle name="Normal 20 4 2 3 3" xfId="11507"/>
    <cellStyle name="Normal 20 4 2 4" xfId="11508"/>
    <cellStyle name="Normal 20 4 2 4 2" xfId="11509"/>
    <cellStyle name="Normal 20 4 2 5" xfId="11510"/>
    <cellStyle name="Normal 20 4 3" xfId="11511"/>
    <cellStyle name="Normal 20 4 3 2" xfId="11512"/>
    <cellStyle name="Normal 20 4 3 2 2" xfId="11513"/>
    <cellStyle name="Normal 20 4 3 2 2 2" xfId="11514"/>
    <cellStyle name="Normal 20 4 3 2 3" xfId="11515"/>
    <cellStyle name="Normal 20 4 3 3" xfId="11516"/>
    <cellStyle name="Normal 20 4 3 3 2" xfId="11517"/>
    <cellStyle name="Normal 20 4 3 4" xfId="11518"/>
    <cellStyle name="Normal 20 4 4" xfId="11519"/>
    <cellStyle name="Normal 20 4 4 2" xfId="11520"/>
    <cellStyle name="Normal 20 4 4 2 2" xfId="11521"/>
    <cellStyle name="Normal 20 4 4 3" xfId="11522"/>
    <cellStyle name="Normal 20 4 5" xfId="11523"/>
    <cellStyle name="Normal 20 4 5 2" xfId="11524"/>
    <cellStyle name="Normal 20 4 6" xfId="11525"/>
    <cellStyle name="Normal 20 4 7" xfId="11526"/>
    <cellStyle name="Normal 20 4 8" xfId="11527"/>
    <cellStyle name="Normal 20 5" xfId="11528"/>
    <cellStyle name="Normal 20 5 2" xfId="11529"/>
    <cellStyle name="Normal 20 5 2 2" xfId="11530"/>
    <cellStyle name="Normal 20 5 2 2 2" xfId="11531"/>
    <cellStyle name="Normal 20 5 2 2 2 2" xfId="11532"/>
    <cellStyle name="Normal 20 5 2 2 2 2 2" xfId="11533"/>
    <cellStyle name="Normal 20 5 2 2 2 3" xfId="11534"/>
    <cellStyle name="Normal 20 5 2 2 3" xfId="11535"/>
    <cellStyle name="Normal 20 5 2 2 3 2" xfId="11536"/>
    <cellStyle name="Normal 20 5 2 2 4" xfId="11537"/>
    <cellStyle name="Normal 20 5 2 3" xfId="11538"/>
    <cellStyle name="Normal 20 5 2 3 2" xfId="11539"/>
    <cellStyle name="Normal 20 5 2 3 2 2" xfId="11540"/>
    <cellStyle name="Normal 20 5 2 3 3" xfId="11541"/>
    <cellStyle name="Normal 20 5 2 4" xfId="11542"/>
    <cellStyle name="Normal 20 5 2 4 2" xfId="11543"/>
    <cellStyle name="Normal 20 5 2 5" xfId="11544"/>
    <cellStyle name="Normal 20 5 3" xfId="11545"/>
    <cellStyle name="Normal 20 5 3 2" xfId="11546"/>
    <cellStyle name="Normal 20 5 3 2 2" xfId="11547"/>
    <cellStyle name="Normal 20 5 3 2 2 2" xfId="11548"/>
    <cellStyle name="Normal 20 5 3 2 3" xfId="11549"/>
    <cellStyle name="Normal 20 5 3 3" xfId="11550"/>
    <cellStyle name="Normal 20 5 3 3 2" xfId="11551"/>
    <cellStyle name="Normal 20 5 3 4" xfId="11552"/>
    <cellStyle name="Normal 20 5 4" xfId="11553"/>
    <cellStyle name="Normal 20 5 4 2" xfId="11554"/>
    <cellStyle name="Normal 20 5 4 2 2" xfId="11555"/>
    <cellStyle name="Normal 20 5 4 3" xfId="11556"/>
    <cellStyle name="Normal 20 5 5" xfId="11557"/>
    <cellStyle name="Normal 20 5 5 2" xfId="11558"/>
    <cellStyle name="Normal 20 5 6" xfId="11559"/>
    <cellStyle name="Normal 20 5 7" xfId="11560"/>
    <cellStyle name="Normal 20 5 8" xfId="11561"/>
    <cellStyle name="Normal 20 6" xfId="11562"/>
    <cellStyle name="Normal 20 6 2" xfId="11563"/>
    <cellStyle name="Normal 20 6 2 2" xfId="11564"/>
    <cellStyle name="Normal 20 6 2 2 2" xfId="11565"/>
    <cellStyle name="Normal 20 6 2 2 2 2" xfId="11566"/>
    <cellStyle name="Normal 20 6 2 2 2 2 2" xfId="11567"/>
    <cellStyle name="Normal 20 6 2 2 2 3" xfId="11568"/>
    <cellStyle name="Normal 20 6 2 2 3" xfId="11569"/>
    <cellStyle name="Normal 20 6 2 2 3 2" xfId="11570"/>
    <cellStyle name="Normal 20 6 2 2 4" xfId="11571"/>
    <cellStyle name="Normal 20 6 2 3" xfId="11572"/>
    <cellStyle name="Normal 20 6 2 3 2" xfId="11573"/>
    <cellStyle name="Normal 20 6 2 3 2 2" xfId="11574"/>
    <cellStyle name="Normal 20 6 2 3 3" xfId="11575"/>
    <cellStyle name="Normal 20 6 2 4" xfId="11576"/>
    <cellStyle name="Normal 20 6 2 4 2" xfId="11577"/>
    <cellStyle name="Normal 20 6 2 5" xfId="11578"/>
    <cellStyle name="Normal 20 6 3" xfId="11579"/>
    <cellStyle name="Normal 20 6 3 2" xfId="11580"/>
    <cellStyle name="Normal 20 6 3 2 2" xfId="11581"/>
    <cellStyle name="Normal 20 6 3 2 2 2" xfId="11582"/>
    <cellStyle name="Normal 20 6 3 2 3" xfId="11583"/>
    <cellStyle name="Normal 20 6 3 3" xfId="11584"/>
    <cellStyle name="Normal 20 6 3 3 2" xfId="11585"/>
    <cellStyle name="Normal 20 6 3 4" xfId="11586"/>
    <cellStyle name="Normal 20 6 4" xfId="11587"/>
    <cellStyle name="Normal 20 6 4 2" xfId="11588"/>
    <cellStyle name="Normal 20 6 4 2 2" xfId="11589"/>
    <cellStyle name="Normal 20 6 4 3" xfId="11590"/>
    <cellStyle name="Normal 20 6 5" xfId="11591"/>
    <cellStyle name="Normal 20 6 5 2" xfId="11592"/>
    <cellStyle name="Normal 20 6 6" xfId="11593"/>
    <cellStyle name="Normal 20 6 7" xfId="11594"/>
    <cellStyle name="Normal 20 6 8" xfId="11595"/>
    <cellStyle name="Normal 20 7" xfId="11596"/>
    <cellStyle name="Normal 20 8" xfId="11597"/>
    <cellStyle name="Normal 20 8 2" xfId="11598"/>
    <cellStyle name="Normal 20 8 2 2" xfId="11599"/>
    <cellStyle name="Normal 20 8 2 2 2" xfId="11600"/>
    <cellStyle name="Normal 20 8 2 2 2 2" xfId="11601"/>
    <cellStyle name="Normal 20 8 2 2 3" xfId="11602"/>
    <cellStyle name="Normal 20 8 2 3" xfId="11603"/>
    <cellStyle name="Normal 20 8 2 3 2" xfId="11604"/>
    <cellStyle name="Normal 20 8 2 4" xfId="11605"/>
    <cellStyle name="Normal 20 8 3" xfId="11606"/>
    <cellStyle name="Normal 20 8 3 2" xfId="11607"/>
    <cellStyle name="Normal 20 8 3 2 2" xfId="11608"/>
    <cellStyle name="Normal 20 8 3 3" xfId="11609"/>
    <cellStyle name="Normal 20 8 4" xfId="11610"/>
    <cellStyle name="Normal 20 8 4 2" xfId="11611"/>
    <cellStyle name="Normal 20 8 5" xfId="11612"/>
    <cellStyle name="Normal 20 9" xfId="11613"/>
    <cellStyle name="Normal 20 9 2" xfId="11614"/>
    <cellStyle name="Normal 20 9 2 2" xfId="11615"/>
    <cellStyle name="Normal 20 9 2 2 2" xfId="11616"/>
    <cellStyle name="Normal 20 9 2 2 2 2" xfId="11617"/>
    <cellStyle name="Normal 20 9 2 2 3" xfId="11618"/>
    <cellStyle name="Normal 20 9 2 3" xfId="11619"/>
    <cellStyle name="Normal 20 9 2 3 2" xfId="11620"/>
    <cellStyle name="Normal 20 9 2 4" xfId="11621"/>
    <cellStyle name="Normal 20 9 3" xfId="11622"/>
    <cellStyle name="Normal 21" xfId="11623"/>
    <cellStyle name="Normal 21 2" xfId="11624"/>
    <cellStyle name="Normal 21 2 10" xfId="11625"/>
    <cellStyle name="Normal 21 2 11" xfId="11626"/>
    <cellStyle name="Normal 21 2 2" xfId="11627"/>
    <cellStyle name="Normal 21 2 2 2" xfId="11628"/>
    <cellStyle name="Normal 21 2 2 2 2" xfId="11629"/>
    <cellStyle name="Normal 21 2 2 2 2 2" xfId="11630"/>
    <cellStyle name="Normal 21 2 2 2 2 2 2" xfId="11631"/>
    <cellStyle name="Normal 21 2 2 2 2 2 2 2" xfId="11632"/>
    <cellStyle name="Normal 21 2 2 2 2 2 3" xfId="11633"/>
    <cellStyle name="Normal 21 2 2 2 2 3" xfId="11634"/>
    <cellStyle name="Normal 21 2 2 2 2 3 2" xfId="11635"/>
    <cellStyle name="Normal 21 2 2 2 2 4" xfId="11636"/>
    <cellStyle name="Normal 21 2 2 2 3" xfId="11637"/>
    <cellStyle name="Normal 21 2 2 2 3 2" xfId="11638"/>
    <cellStyle name="Normal 21 2 2 2 3 2 2" xfId="11639"/>
    <cellStyle name="Normal 21 2 2 2 3 3" xfId="11640"/>
    <cellStyle name="Normal 21 2 2 2 4" xfId="11641"/>
    <cellStyle name="Normal 21 2 2 2 4 2" xfId="11642"/>
    <cellStyle name="Normal 21 2 2 2 5" xfId="11643"/>
    <cellStyle name="Normal 21 2 2 3" xfId="11644"/>
    <cellStyle name="Normal 21 2 2 3 2" xfId="11645"/>
    <cellStyle name="Normal 21 2 2 3 2 2" xfId="11646"/>
    <cellStyle name="Normal 21 2 2 3 2 2 2" xfId="11647"/>
    <cellStyle name="Normal 21 2 2 3 2 3" xfId="11648"/>
    <cellStyle name="Normal 21 2 2 3 3" xfId="11649"/>
    <cellStyle name="Normal 21 2 2 3 3 2" xfId="11650"/>
    <cellStyle name="Normal 21 2 2 3 4" xfId="11651"/>
    <cellStyle name="Normal 21 2 2 4" xfId="11652"/>
    <cellStyle name="Normal 21 2 2 4 2" xfId="11653"/>
    <cellStyle name="Normal 21 2 2 4 2 2" xfId="11654"/>
    <cellStyle name="Normal 21 2 2 4 3" xfId="11655"/>
    <cellStyle name="Normal 21 2 2 5" xfId="11656"/>
    <cellStyle name="Normal 21 2 2 5 2" xfId="11657"/>
    <cellStyle name="Normal 21 2 2 6" xfId="11658"/>
    <cellStyle name="Normal 21 2 2 7" xfId="11659"/>
    <cellStyle name="Normal 21 2 2 8" xfId="11660"/>
    <cellStyle name="Normal 21 2 3" xfId="11661"/>
    <cellStyle name="Normal 21 2 3 2" xfId="11662"/>
    <cellStyle name="Normal 21 2 3 2 2" xfId="11663"/>
    <cellStyle name="Normal 21 2 3 2 2 2" xfId="11664"/>
    <cellStyle name="Normal 21 2 3 2 2 2 2" xfId="11665"/>
    <cellStyle name="Normal 21 2 3 2 2 2 2 2" xfId="11666"/>
    <cellStyle name="Normal 21 2 3 2 2 2 3" xfId="11667"/>
    <cellStyle name="Normal 21 2 3 2 2 3" xfId="11668"/>
    <cellStyle name="Normal 21 2 3 2 2 3 2" xfId="11669"/>
    <cellStyle name="Normal 21 2 3 2 2 4" xfId="11670"/>
    <cellStyle name="Normal 21 2 3 2 3" xfId="11671"/>
    <cellStyle name="Normal 21 2 3 2 3 2" xfId="11672"/>
    <cellStyle name="Normal 21 2 3 2 3 2 2" xfId="11673"/>
    <cellStyle name="Normal 21 2 3 2 3 3" xfId="11674"/>
    <cellStyle name="Normal 21 2 3 2 4" xfId="11675"/>
    <cellStyle name="Normal 21 2 3 2 4 2" xfId="11676"/>
    <cellStyle name="Normal 21 2 3 2 5" xfId="11677"/>
    <cellStyle name="Normal 21 2 3 3" xfId="11678"/>
    <cellStyle name="Normal 21 2 3 3 2" xfId="11679"/>
    <cellStyle name="Normal 21 2 3 3 2 2" xfId="11680"/>
    <cellStyle name="Normal 21 2 3 3 2 2 2" xfId="11681"/>
    <cellStyle name="Normal 21 2 3 3 2 3" xfId="11682"/>
    <cellStyle name="Normal 21 2 3 3 3" xfId="11683"/>
    <cellStyle name="Normal 21 2 3 3 3 2" xfId="11684"/>
    <cellStyle name="Normal 21 2 3 3 4" xfId="11685"/>
    <cellStyle name="Normal 21 2 3 4" xfId="11686"/>
    <cellStyle name="Normal 21 2 3 4 2" xfId="11687"/>
    <cellStyle name="Normal 21 2 3 4 2 2" xfId="11688"/>
    <cellStyle name="Normal 21 2 3 4 3" xfId="11689"/>
    <cellStyle name="Normal 21 2 3 5" xfId="11690"/>
    <cellStyle name="Normal 21 2 3 5 2" xfId="11691"/>
    <cellStyle name="Normal 21 2 3 6" xfId="11692"/>
    <cellStyle name="Normal 21 2 3 7" xfId="11693"/>
    <cellStyle name="Normal 21 2 3 8" xfId="11694"/>
    <cellStyle name="Normal 21 2 4" xfId="11695"/>
    <cellStyle name="Normal 21 2 4 2" xfId="11696"/>
    <cellStyle name="Normal 21 2 4 2 2" xfId="11697"/>
    <cellStyle name="Normal 21 2 4 2 2 2" xfId="11698"/>
    <cellStyle name="Normal 21 2 4 2 2 2 2" xfId="11699"/>
    <cellStyle name="Normal 21 2 4 2 2 2 2 2" xfId="11700"/>
    <cellStyle name="Normal 21 2 4 2 2 2 3" xfId="11701"/>
    <cellStyle name="Normal 21 2 4 2 2 3" xfId="11702"/>
    <cellStyle name="Normal 21 2 4 2 2 3 2" xfId="11703"/>
    <cellStyle name="Normal 21 2 4 2 2 4" xfId="11704"/>
    <cellStyle name="Normal 21 2 4 2 3" xfId="11705"/>
    <cellStyle name="Normal 21 2 4 2 3 2" xfId="11706"/>
    <cellStyle name="Normal 21 2 4 2 3 2 2" xfId="11707"/>
    <cellStyle name="Normal 21 2 4 2 3 3" xfId="11708"/>
    <cellStyle name="Normal 21 2 4 2 4" xfId="11709"/>
    <cellStyle name="Normal 21 2 4 2 4 2" xfId="11710"/>
    <cellStyle name="Normal 21 2 4 2 5" xfId="11711"/>
    <cellStyle name="Normal 21 2 4 3" xfId="11712"/>
    <cellStyle name="Normal 21 2 4 3 2" xfId="11713"/>
    <cellStyle name="Normal 21 2 4 3 2 2" xfId="11714"/>
    <cellStyle name="Normal 21 2 4 3 2 2 2" xfId="11715"/>
    <cellStyle name="Normal 21 2 4 3 2 3" xfId="11716"/>
    <cellStyle name="Normal 21 2 4 3 3" xfId="11717"/>
    <cellStyle name="Normal 21 2 4 3 3 2" xfId="11718"/>
    <cellStyle name="Normal 21 2 4 3 4" xfId="11719"/>
    <cellStyle name="Normal 21 2 4 4" xfId="11720"/>
    <cellStyle name="Normal 21 2 4 4 2" xfId="11721"/>
    <cellStyle name="Normal 21 2 4 4 2 2" xfId="11722"/>
    <cellStyle name="Normal 21 2 4 4 3" xfId="11723"/>
    <cellStyle name="Normal 21 2 4 5" xfId="11724"/>
    <cellStyle name="Normal 21 2 4 5 2" xfId="11725"/>
    <cellStyle name="Normal 21 2 4 6" xfId="11726"/>
    <cellStyle name="Normal 21 2 4 7" xfId="11727"/>
    <cellStyle name="Normal 21 2 5" xfId="11728"/>
    <cellStyle name="Normal 21 2 5 2" xfId="11729"/>
    <cellStyle name="Normal 21 2 5 2 2" xfId="11730"/>
    <cellStyle name="Normal 21 2 5 2 2 2" xfId="11731"/>
    <cellStyle name="Normal 21 2 5 2 2 2 2" xfId="11732"/>
    <cellStyle name="Normal 21 2 5 2 2 3" xfId="11733"/>
    <cellStyle name="Normal 21 2 5 2 3" xfId="11734"/>
    <cellStyle name="Normal 21 2 5 2 3 2" xfId="11735"/>
    <cellStyle name="Normal 21 2 5 2 4" xfId="11736"/>
    <cellStyle name="Normal 21 2 5 3" xfId="11737"/>
    <cellStyle name="Normal 21 2 5 3 2" xfId="11738"/>
    <cellStyle name="Normal 21 2 5 3 2 2" xfId="11739"/>
    <cellStyle name="Normal 21 2 5 3 3" xfId="11740"/>
    <cellStyle name="Normal 21 2 5 4" xfId="11741"/>
    <cellStyle name="Normal 21 2 5 4 2" xfId="11742"/>
    <cellStyle name="Normal 21 2 5 5" xfId="11743"/>
    <cellStyle name="Normal 21 2 6" xfId="11744"/>
    <cellStyle name="Normal 21 2 6 2" xfId="11745"/>
    <cellStyle name="Normal 21 2 6 2 2" xfId="11746"/>
    <cellStyle name="Normal 21 2 6 2 2 2" xfId="11747"/>
    <cellStyle name="Normal 21 2 6 2 3" xfId="11748"/>
    <cellStyle name="Normal 21 2 6 3" xfId="11749"/>
    <cellStyle name="Normal 21 2 6 3 2" xfId="11750"/>
    <cellStyle name="Normal 21 2 6 4" xfId="11751"/>
    <cellStyle name="Normal 21 2 7" xfId="11752"/>
    <cellStyle name="Normal 21 2 7 2" xfId="11753"/>
    <cellStyle name="Normal 21 2 7 2 2" xfId="11754"/>
    <cellStyle name="Normal 21 2 7 3" xfId="11755"/>
    <cellStyle name="Normal 21 2 8" xfId="11756"/>
    <cellStyle name="Normal 21 2 8 2" xfId="11757"/>
    <cellStyle name="Normal 21 2 9" xfId="11758"/>
    <cellStyle name="Normal 22" xfId="11759"/>
    <cellStyle name="Normal 22 2" xfId="11760"/>
    <cellStyle name="Normal 22 2 10" xfId="11761"/>
    <cellStyle name="Normal 22 2 11" xfId="11762"/>
    <cellStyle name="Normal 22 2 2" xfId="11763"/>
    <cellStyle name="Normal 22 2 2 2" xfId="11764"/>
    <cellStyle name="Normal 22 2 2 2 2" xfId="11765"/>
    <cellStyle name="Normal 22 2 2 2 2 2" xfId="11766"/>
    <cellStyle name="Normal 22 2 2 2 2 2 2" xfId="11767"/>
    <cellStyle name="Normal 22 2 2 2 2 2 2 2" xfId="11768"/>
    <cellStyle name="Normal 22 2 2 2 2 2 3" xfId="11769"/>
    <cellStyle name="Normal 22 2 2 2 2 3" xfId="11770"/>
    <cellStyle name="Normal 22 2 2 2 2 3 2" xfId="11771"/>
    <cellStyle name="Normal 22 2 2 2 2 4" xfId="11772"/>
    <cellStyle name="Normal 22 2 2 2 3" xfId="11773"/>
    <cellStyle name="Normal 22 2 2 2 3 2" xfId="11774"/>
    <cellStyle name="Normal 22 2 2 2 3 2 2" xfId="11775"/>
    <cellStyle name="Normal 22 2 2 2 3 3" xfId="11776"/>
    <cellStyle name="Normal 22 2 2 2 4" xfId="11777"/>
    <cellStyle name="Normal 22 2 2 2 4 2" xfId="11778"/>
    <cellStyle name="Normal 22 2 2 2 5" xfId="11779"/>
    <cellStyle name="Normal 22 2 2 3" xfId="11780"/>
    <cellStyle name="Normal 22 2 2 3 2" xfId="11781"/>
    <cellStyle name="Normal 22 2 2 3 2 2" xfId="11782"/>
    <cellStyle name="Normal 22 2 2 3 2 2 2" xfId="11783"/>
    <cellStyle name="Normal 22 2 2 3 2 3" xfId="11784"/>
    <cellStyle name="Normal 22 2 2 3 3" xfId="11785"/>
    <cellStyle name="Normal 22 2 2 3 3 2" xfId="11786"/>
    <cellStyle name="Normal 22 2 2 3 4" xfId="11787"/>
    <cellStyle name="Normal 22 2 2 4" xfId="11788"/>
    <cellStyle name="Normal 22 2 2 4 2" xfId="11789"/>
    <cellStyle name="Normal 22 2 2 4 2 2" xfId="11790"/>
    <cellStyle name="Normal 22 2 2 4 3" xfId="11791"/>
    <cellStyle name="Normal 22 2 2 5" xfId="11792"/>
    <cellStyle name="Normal 22 2 2 5 2" xfId="11793"/>
    <cellStyle name="Normal 22 2 2 6" xfId="11794"/>
    <cellStyle name="Normal 22 2 2 7" xfId="11795"/>
    <cellStyle name="Normal 22 2 2 8" xfId="11796"/>
    <cellStyle name="Normal 22 2 3" xfId="11797"/>
    <cellStyle name="Normal 22 2 3 2" xfId="11798"/>
    <cellStyle name="Normal 22 2 3 2 2" xfId="11799"/>
    <cellStyle name="Normal 22 2 3 2 2 2" xfId="11800"/>
    <cellStyle name="Normal 22 2 3 2 2 2 2" xfId="11801"/>
    <cellStyle name="Normal 22 2 3 2 2 2 2 2" xfId="11802"/>
    <cellStyle name="Normal 22 2 3 2 2 2 3" xfId="11803"/>
    <cellStyle name="Normal 22 2 3 2 2 3" xfId="11804"/>
    <cellStyle name="Normal 22 2 3 2 2 3 2" xfId="11805"/>
    <cellStyle name="Normal 22 2 3 2 2 4" xfId="11806"/>
    <cellStyle name="Normal 22 2 3 2 3" xfId="11807"/>
    <cellStyle name="Normal 22 2 3 2 3 2" xfId="11808"/>
    <cellStyle name="Normal 22 2 3 2 3 2 2" xfId="11809"/>
    <cellStyle name="Normal 22 2 3 2 3 3" xfId="11810"/>
    <cellStyle name="Normal 22 2 3 2 4" xfId="11811"/>
    <cellStyle name="Normal 22 2 3 2 4 2" xfId="11812"/>
    <cellStyle name="Normal 22 2 3 2 5" xfId="11813"/>
    <cellStyle name="Normal 22 2 3 3" xfId="11814"/>
    <cellStyle name="Normal 22 2 3 3 2" xfId="11815"/>
    <cellStyle name="Normal 22 2 3 3 2 2" xfId="11816"/>
    <cellStyle name="Normal 22 2 3 3 2 2 2" xfId="11817"/>
    <cellStyle name="Normal 22 2 3 3 2 3" xfId="11818"/>
    <cellStyle name="Normal 22 2 3 3 3" xfId="11819"/>
    <cellStyle name="Normal 22 2 3 3 3 2" xfId="11820"/>
    <cellStyle name="Normal 22 2 3 3 4" xfId="11821"/>
    <cellStyle name="Normal 22 2 3 4" xfId="11822"/>
    <cellStyle name="Normal 22 2 3 4 2" xfId="11823"/>
    <cellStyle name="Normal 22 2 3 4 2 2" xfId="11824"/>
    <cellStyle name="Normal 22 2 3 4 3" xfId="11825"/>
    <cellStyle name="Normal 22 2 3 5" xfId="11826"/>
    <cellStyle name="Normal 22 2 3 5 2" xfId="11827"/>
    <cellStyle name="Normal 22 2 3 6" xfId="11828"/>
    <cellStyle name="Normal 22 2 3 7" xfId="11829"/>
    <cellStyle name="Normal 22 2 3 8" xfId="11830"/>
    <cellStyle name="Normal 22 2 4" xfId="11831"/>
    <cellStyle name="Normal 22 2 4 2" xfId="11832"/>
    <cellStyle name="Normal 22 2 4 2 2" xfId="11833"/>
    <cellStyle name="Normal 22 2 4 2 2 2" xfId="11834"/>
    <cellStyle name="Normal 22 2 4 2 2 2 2" xfId="11835"/>
    <cellStyle name="Normal 22 2 4 2 2 2 2 2" xfId="11836"/>
    <cellStyle name="Normal 22 2 4 2 2 2 3" xfId="11837"/>
    <cellStyle name="Normal 22 2 4 2 2 3" xfId="11838"/>
    <cellStyle name="Normal 22 2 4 2 2 3 2" xfId="11839"/>
    <cellStyle name="Normal 22 2 4 2 2 4" xfId="11840"/>
    <cellStyle name="Normal 22 2 4 2 3" xfId="11841"/>
    <cellStyle name="Normal 22 2 4 2 3 2" xfId="11842"/>
    <cellStyle name="Normal 22 2 4 2 3 2 2" xfId="11843"/>
    <cellStyle name="Normal 22 2 4 2 3 3" xfId="11844"/>
    <cellStyle name="Normal 22 2 4 2 4" xfId="11845"/>
    <cellStyle name="Normal 22 2 4 2 4 2" xfId="11846"/>
    <cellStyle name="Normal 22 2 4 2 5" xfId="11847"/>
    <cellStyle name="Normal 22 2 4 3" xfId="11848"/>
    <cellStyle name="Normal 22 2 4 3 2" xfId="11849"/>
    <cellStyle name="Normal 22 2 4 3 2 2" xfId="11850"/>
    <cellStyle name="Normal 22 2 4 3 2 2 2" xfId="11851"/>
    <cellStyle name="Normal 22 2 4 3 2 3" xfId="11852"/>
    <cellStyle name="Normal 22 2 4 3 3" xfId="11853"/>
    <cellStyle name="Normal 22 2 4 3 3 2" xfId="11854"/>
    <cellStyle name="Normal 22 2 4 3 4" xfId="11855"/>
    <cellStyle name="Normal 22 2 4 4" xfId="11856"/>
    <cellStyle name="Normal 22 2 4 4 2" xfId="11857"/>
    <cellStyle name="Normal 22 2 4 4 2 2" xfId="11858"/>
    <cellStyle name="Normal 22 2 4 4 3" xfId="11859"/>
    <cellStyle name="Normal 22 2 4 5" xfId="11860"/>
    <cellStyle name="Normal 22 2 4 5 2" xfId="11861"/>
    <cellStyle name="Normal 22 2 4 6" xfId="11862"/>
    <cellStyle name="Normal 22 2 4 7" xfId="11863"/>
    <cellStyle name="Normal 22 2 5" xfId="11864"/>
    <cellStyle name="Normal 22 2 5 2" xfId="11865"/>
    <cellStyle name="Normal 22 2 5 2 2" xfId="11866"/>
    <cellStyle name="Normal 22 2 5 2 2 2" xfId="11867"/>
    <cellStyle name="Normal 22 2 5 2 2 2 2" xfId="11868"/>
    <cellStyle name="Normal 22 2 5 2 2 3" xfId="11869"/>
    <cellStyle name="Normal 22 2 5 2 3" xfId="11870"/>
    <cellStyle name="Normal 22 2 5 2 3 2" xfId="11871"/>
    <cellStyle name="Normal 22 2 5 2 4" xfId="11872"/>
    <cellStyle name="Normal 22 2 5 3" xfId="11873"/>
    <cellStyle name="Normal 22 2 5 3 2" xfId="11874"/>
    <cellStyle name="Normal 22 2 5 3 2 2" xfId="11875"/>
    <cellStyle name="Normal 22 2 5 3 3" xfId="11876"/>
    <cellStyle name="Normal 22 2 5 4" xfId="11877"/>
    <cellStyle name="Normal 22 2 5 4 2" xfId="11878"/>
    <cellStyle name="Normal 22 2 5 5" xfId="11879"/>
    <cellStyle name="Normal 22 2 6" xfId="11880"/>
    <cellStyle name="Normal 22 2 6 2" xfId="11881"/>
    <cellStyle name="Normal 22 2 6 2 2" xfId="11882"/>
    <cellStyle name="Normal 22 2 6 2 2 2" xfId="11883"/>
    <cellStyle name="Normal 22 2 6 2 3" xfId="11884"/>
    <cellStyle name="Normal 22 2 6 3" xfId="11885"/>
    <cellStyle name="Normal 22 2 6 3 2" xfId="11886"/>
    <cellStyle name="Normal 22 2 6 4" xfId="11887"/>
    <cellStyle name="Normal 22 2 7" xfId="11888"/>
    <cellStyle name="Normal 22 2 7 2" xfId="11889"/>
    <cellStyle name="Normal 22 2 7 2 2" xfId="11890"/>
    <cellStyle name="Normal 22 2 7 3" xfId="11891"/>
    <cellStyle name="Normal 22 2 8" xfId="11892"/>
    <cellStyle name="Normal 22 2 8 2" xfId="11893"/>
    <cellStyle name="Normal 22 2 9" xfId="11894"/>
    <cellStyle name="Normal 23" xfId="11895"/>
    <cellStyle name="Normal 23 2" xfId="11896"/>
    <cellStyle name="Normal 23 2 10" xfId="11897"/>
    <cellStyle name="Normal 23 2 11" xfId="11898"/>
    <cellStyle name="Normal 23 2 2" xfId="11899"/>
    <cellStyle name="Normal 23 2 2 2" xfId="11900"/>
    <cellStyle name="Normal 23 2 2 2 2" xfId="11901"/>
    <cellStyle name="Normal 23 2 2 2 2 2" xfId="11902"/>
    <cellStyle name="Normal 23 2 2 2 2 2 2" xfId="11903"/>
    <cellStyle name="Normal 23 2 2 2 2 2 2 2" xfId="11904"/>
    <cellStyle name="Normal 23 2 2 2 2 2 3" xfId="11905"/>
    <cellStyle name="Normal 23 2 2 2 2 3" xfId="11906"/>
    <cellStyle name="Normal 23 2 2 2 2 3 2" xfId="11907"/>
    <cellStyle name="Normal 23 2 2 2 2 4" xfId="11908"/>
    <cellStyle name="Normal 23 2 2 2 3" xfId="11909"/>
    <cellStyle name="Normal 23 2 2 2 3 2" xfId="11910"/>
    <cellStyle name="Normal 23 2 2 2 3 2 2" xfId="11911"/>
    <cellStyle name="Normal 23 2 2 2 3 3" xfId="11912"/>
    <cellStyle name="Normal 23 2 2 2 4" xfId="11913"/>
    <cellStyle name="Normal 23 2 2 2 4 2" xfId="11914"/>
    <cellStyle name="Normal 23 2 2 2 5" xfId="11915"/>
    <cellStyle name="Normal 23 2 2 3" xfId="11916"/>
    <cellStyle name="Normal 23 2 2 3 2" xfId="11917"/>
    <cellStyle name="Normal 23 2 2 3 2 2" xfId="11918"/>
    <cellStyle name="Normal 23 2 2 3 2 2 2" xfId="11919"/>
    <cellStyle name="Normal 23 2 2 3 2 3" xfId="11920"/>
    <cellStyle name="Normal 23 2 2 3 3" xfId="11921"/>
    <cellStyle name="Normal 23 2 2 3 3 2" xfId="11922"/>
    <cellStyle name="Normal 23 2 2 3 4" xfId="11923"/>
    <cellStyle name="Normal 23 2 2 4" xfId="11924"/>
    <cellStyle name="Normal 23 2 2 4 2" xfId="11925"/>
    <cellStyle name="Normal 23 2 2 4 2 2" xfId="11926"/>
    <cellStyle name="Normal 23 2 2 4 3" xfId="11927"/>
    <cellStyle name="Normal 23 2 2 5" xfId="11928"/>
    <cellStyle name="Normal 23 2 2 5 2" xfId="11929"/>
    <cellStyle name="Normal 23 2 2 6" xfId="11930"/>
    <cellStyle name="Normal 23 2 2 7" xfId="11931"/>
    <cellStyle name="Normal 23 2 2 8" xfId="11932"/>
    <cellStyle name="Normal 23 2 3" xfId="11933"/>
    <cellStyle name="Normal 23 2 3 2" xfId="11934"/>
    <cellStyle name="Normal 23 2 3 2 2" xfId="11935"/>
    <cellStyle name="Normal 23 2 3 2 2 2" xfId="11936"/>
    <cellStyle name="Normal 23 2 3 2 2 2 2" xfId="11937"/>
    <cellStyle name="Normal 23 2 3 2 2 2 2 2" xfId="11938"/>
    <cellStyle name="Normal 23 2 3 2 2 2 3" xfId="11939"/>
    <cellStyle name="Normal 23 2 3 2 2 3" xfId="11940"/>
    <cellStyle name="Normal 23 2 3 2 2 3 2" xfId="11941"/>
    <cellStyle name="Normal 23 2 3 2 2 4" xfId="11942"/>
    <cellStyle name="Normal 23 2 3 2 3" xfId="11943"/>
    <cellStyle name="Normal 23 2 3 2 3 2" xfId="11944"/>
    <cellStyle name="Normal 23 2 3 2 3 2 2" xfId="11945"/>
    <cellStyle name="Normal 23 2 3 2 3 3" xfId="11946"/>
    <cellStyle name="Normal 23 2 3 2 4" xfId="11947"/>
    <cellStyle name="Normal 23 2 3 2 4 2" xfId="11948"/>
    <cellStyle name="Normal 23 2 3 2 5" xfId="11949"/>
    <cellStyle name="Normal 23 2 3 3" xfId="11950"/>
    <cellStyle name="Normal 23 2 3 3 2" xfId="11951"/>
    <cellStyle name="Normal 23 2 3 3 2 2" xfId="11952"/>
    <cellStyle name="Normal 23 2 3 3 2 2 2" xfId="11953"/>
    <cellStyle name="Normal 23 2 3 3 2 3" xfId="11954"/>
    <cellStyle name="Normal 23 2 3 3 3" xfId="11955"/>
    <cellStyle name="Normal 23 2 3 3 3 2" xfId="11956"/>
    <cellStyle name="Normal 23 2 3 3 4" xfId="11957"/>
    <cellStyle name="Normal 23 2 3 4" xfId="11958"/>
    <cellStyle name="Normal 23 2 3 4 2" xfId="11959"/>
    <cellStyle name="Normal 23 2 3 4 2 2" xfId="11960"/>
    <cellStyle name="Normal 23 2 3 4 3" xfId="11961"/>
    <cellStyle name="Normal 23 2 3 5" xfId="11962"/>
    <cellStyle name="Normal 23 2 3 5 2" xfId="11963"/>
    <cellStyle name="Normal 23 2 3 6" xfId="11964"/>
    <cellStyle name="Normal 23 2 3 7" xfId="11965"/>
    <cellStyle name="Normal 23 2 3 8" xfId="11966"/>
    <cellStyle name="Normal 23 2 4" xfId="11967"/>
    <cellStyle name="Normal 23 2 4 2" xfId="11968"/>
    <cellStyle name="Normal 23 2 4 2 2" xfId="11969"/>
    <cellStyle name="Normal 23 2 4 2 2 2" xfId="11970"/>
    <cellStyle name="Normal 23 2 4 2 2 2 2" xfId="11971"/>
    <cellStyle name="Normal 23 2 4 2 2 2 2 2" xfId="11972"/>
    <cellStyle name="Normal 23 2 4 2 2 2 3" xfId="11973"/>
    <cellStyle name="Normal 23 2 4 2 2 3" xfId="11974"/>
    <cellStyle name="Normal 23 2 4 2 2 3 2" xfId="11975"/>
    <cellStyle name="Normal 23 2 4 2 2 4" xfId="11976"/>
    <cellStyle name="Normal 23 2 4 2 3" xfId="11977"/>
    <cellStyle name="Normal 23 2 4 2 3 2" xfId="11978"/>
    <cellStyle name="Normal 23 2 4 2 3 2 2" xfId="11979"/>
    <cellStyle name="Normal 23 2 4 2 3 3" xfId="11980"/>
    <cellStyle name="Normal 23 2 4 2 4" xfId="11981"/>
    <cellStyle name="Normal 23 2 4 2 4 2" xfId="11982"/>
    <cellStyle name="Normal 23 2 4 2 5" xfId="11983"/>
    <cellStyle name="Normal 23 2 4 3" xfId="11984"/>
    <cellStyle name="Normal 23 2 4 3 2" xfId="11985"/>
    <cellStyle name="Normal 23 2 4 3 2 2" xfId="11986"/>
    <cellStyle name="Normal 23 2 4 3 2 2 2" xfId="11987"/>
    <cellStyle name="Normal 23 2 4 3 2 3" xfId="11988"/>
    <cellStyle name="Normal 23 2 4 3 3" xfId="11989"/>
    <cellStyle name="Normal 23 2 4 3 3 2" xfId="11990"/>
    <cellStyle name="Normal 23 2 4 3 4" xfId="11991"/>
    <cellStyle name="Normal 23 2 4 4" xfId="11992"/>
    <cellStyle name="Normal 23 2 4 4 2" xfId="11993"/>
    <cellStyle name="Normal 23 2 4 4 2 2" xfId="11994"/>
    <cellStyle name="Normal 23 2 4 4 3" xfId="11995"/>
    <cellStyle name="Normal 23 2 4 5" xfId="11996"/>
    <cellStyle name="Normal 23 2 4 5 2" xfId="11997"/>
    <cellStyle name="Normal 23 2 4 6" xfId="11998"/>
    <cellStyle name="Normal 23 2 4 7" xfId="11999"/>
    <cellStyle name="Normal 23 2 5" xfId="12000"/>
    <cellStyle name="Normal 23 2 5 2" xfId="12001"/>
    <cellStyle name="Normal 23 2 5 2 2" xfId="12002"/>
    <cellStyle name="Normal 23 2 5 2 2 2" xfId="12003"/>
    <cellStyle name="Normal 23 2 5 2 2 2 2" xfId="12004"/>
    <cellStyle name="Normal 23 2 5 2 2 3" xfId="12005"/>
    <cellStyle name="Normal 23 2 5 2 3" xfId="12006"/>
    <cellStyle name="Normal 23 2 5 2 3 2" xfId="12007"/>
    <cellStyle name="Normal 23 2 5 2 4" xfId="12008"/>
    <cellStyle name="Normal 23 2 5 3" xfId="12009"/>
    <cellStyle name="Normal 23 2 5 3 2" xfId="12010"/>
    <cellStyle name="Normal 23 2 5 3 2 2" xfId="12011"/>
    <cellStyle name="Normal 23 2 5 3 3" xfId="12012"/>
    <cellStyle name="Normal 23 2 5 4" xfId="12013"/>
    <cellStyle name="Normal 23 2 5 4 2" xfId="12014"/>
    <cellStyle name="Normal 23 2 5 5" xfId="12015"/>
    <cellStyle name="Normal 23 2 6" xfId="12016"/>
    <cellStyle name="Normal 23 2 6 2" xfId="12017"/>
    <cellStyle name="Normal 23 2 6 2 2" xfId="12018"/>
    <cellStyle name="Normal 23 2 6 2 2 2" xfId="12019"/>
    <cellStyle name="Normal 23 2 6 2 3" xfId="12020"/>
    <cellStyle name="Normal 23 2 6 3" xfId="12021"/>
    <cellStyle name="Normal 23 2 6 3 2" xfId="12022"/>
    <cellStyle name="Normal 23 2 6 4" xfId="12023"/>
    <cellStyle name="Normal 23 2 7" xfId="12024"/>
    <cellStyle name="Normal 23 2 7 2" xfId="12025"/>
    <cellStyle name="Normal 23 2 7 2 2" xfId="12026"/>
    <cellStyle name="Normal 23 2 7 3" xfId="12027"/>
    <cellStyle name="Normal 23 2 8" xfId="12028"/>
    <cellStyle name="Normal 23 2 8 2" xfId="12029"/>
    <cellStyle name="Normal 23 2 9" xfId="12030"/>
    <cellStyle name="Normal 24" xfId="12031"/>
    <cellStyle name="Normal 24 2" xfId="12032"/>
    <cellStyle name="Normal 24 2 10" xfId="12033"/>
    <cellStyle name="Normal 24 2 11" xfId="12034"/>
    <cellStyle name="Normal 24 2 2" xfId="12035"/>
    <cellStyle name="Normal 24 2 2 2" xfId="12036"/>
    <cellStyle name="Normal 24 2 2 2 2" xfId="12037"/>
    <cellStyle name="Normal 24 2 2 2 2 2" xfId="12038"/>
    <cellStyle name="Normal 24 2 2 2 2 2 2" xfId="12039"/>
    <cellStyle name="Normal 24 2 2 2 2 2 2 2" xfId="12040"/>
    <cellStyle name="Normal 24 2 2 2 2 2 3" xfId="12041"/>
    <cellStyle name="Normal 24 2 2 2 2 3" xfId="12042"/>
    <cellStyle name="Normal 24 2 2 2 2 3 2" xfId="12043"/>
    <cellStyle name="Normal 24 2 2 2 2 4" xfId="12044"/>
    <cellStyle name="Normal 24 2 2 2 3" xfId="12045"/>
    <cellStyle name="Normal 24 2 2 2 3 2" xfId="12046"/>
    <cellStyle name="Normal 24 2 2 2 3 2 2" xfId="12047"/>
    <cellStyle name="Normal 24 2 2 2 3 3" xfId="12048"/>
    <cellStyle name="Normal 24 2 2 2 4" xfId="12049"/>
    <cellStyle name="Normal 24 2 2 2 4 2" xfId="12050"/>
    <cellStyle name="Normal 24 2 2 2 5" xfId="12051"/>
    <cellStyle name="Normal 24 2 2 3" xfId="12052"/>
    <cellStyle name="Normal 24 2 2 3 2" xfId="12053"/>
    <cellStyle name="Normal 24 2 2 3 2 2" xfId="12054"/>
    <cellStyle name="Normal 24 2 2 3 2 2 2" xfId="12055"/>
    <cellStyle name="Normal 24 2 2 3 2 3" xfId="12056"/>
    <cellStyle name="Normal 24 2 2 3 3" xfId="12057"/>
    <cellStyle name="Normal 24 2 2 3 3 2" xfId="12058"/>
    <cellStyle name="Normal 24 2 2 3 4" xfId="12059"/>
    <cellStyle name="Normal 24 2 2 4" xfId="12060"/>
    <cellStyle name="Normal 24 2 2 4 2" xfId="12061"/>
    <cellStyle name="Normal 24 2 2 4 2 2" xfId="12062"/>
    <cellStyle name="Normal 24 2 2 4 3" xfId="12063"/>
    <cellStyle name="Normal 24 2 2 5" xfId="12064"/>
    <cellStyle name="Normal 24 2 2 5 2" xfId="12065"/>
    <cellStyle name="Normal 24 2 2 6" xfId="12066"/>
    <cellStyle name="Normal 24 2 2 7" xfId="12067"/>
    <cellStyle name="Normal 24 2 2 8" xfId="12068"/>
    <cellStyle name="Normal 24 2 3" xfId="12069"/>
    <cellStyle name="Normal 24 2 3 2" xfId="12070"/>
    <cellStyle name="Normal 24 2 3 2 2" xfId="12071"/>
    <cellStyle name="Normal 24 2 3 2 2 2" xfId="12072"/>
    <cellStyle name="Normal 24 2 3 2 2 2 2" xfId="12073"/>
    <cellStyle name="Normal 24 2 3 2 2 2 2 2" xfId="12074"/>
    <cellStyle name="Normal 24 2 3 2 2 2 3" xfId="12075"/>
    <cellStyle name="Normal 24 2 3 2 2 3" xfId="12076"/>
    <cellStyle name="Normal 24 2 3 2 2 3 2" xfId="12077"/>
    <cellStyle name="Normal 24 2 3 2 2 4" xfId="12078"/>
    <cellStyle name="Normal 24 2 3 2 3" xfId="12079"/>
    <cellStyle name="Normal 24 2 3 2 3 2" xfId="12080"/>
    <cellStyle name="Normal 24 2 3 2 3 2 2" xfId="12081"/>
    <cellStyle name="Normal 24 2 3 2 3 3" xfId="12082"/>
    <cellStyle name="Normal 24 2 3 2 4" xfId="12083"/>
    <cellStyle name="Normal 24 2 3 2 4 2" xfId="12084"/>
    <cellStyle name="Normal 24 2 3 2 5" xfId="12085"/>
    <cellStyle name="Normal 24 2 3 3" xfId="12086"/>
    <cellStyle name="Normal 24 2 3 3 2" xfId="12087"/>
    <cellStyle name="Normal 24 2 3 3 2 2" xfId="12088"/>
    <cellStyle name="Normal 24 2 3 3 2 2 2" xfId="12089"/>
    <cellStyle name="Normal 24 2 3 3 2 3" xfId="12090"/>
    <cellStyle name="Normal 24 2 3 3 3" xfId="12091"/>
    <cellStyle name="Normal 24 2 3 3 3 2" xfId="12092"/>
    <cellStyle name="Normal 24 2 3 3 4" xfId="12093"/>
    <cellStyle name="Normal 24 2 3 4" xfId="12094"/>
    <cellStyle name="Normal 24 2 3 4 2" xfId="12095"/>
    <cellStyle name="Normal 24 2 3 4 2 2" xfId="12096"/>
    <cellStyle name="Normal 24 2 3 4 3" xfId="12097"/>
    <cellStyle name="Normal 24 2 3 5" xfId="12098"/>
    <cellStyle name="Normal 24 2 3 5 2" xfId="12099"/>
    <cellStyle name="Normal 24 2 3 6" xfId="12100"/>
    <cellStyle name="Normal 24 2 3 7" xfId="12101"/>
    <cellStyle name="Normal 24 2 3 8" xfId="12102"/>
    <cellStyle name="Normal 24 2 4" xfId="12103"/>
    <cellStyle name="Normal 24 2 4 2" xfId="12104"/>
    <cellStyle name="Normal 24 2 4 2 2" xfId="12105"/>
    <cellStyle name="Normal 24 2 4 2 2 2" xfId="12106"/>
    <cellStyle name="Normal 24 2 4 2 2 2 2" xfId="12107"/>
    <cellStyle name="Normal 24 2 4 2 2 2 2 2" xfId="12108"/>
    <cellStyle name="Normal 24 2 4 2 2 2 3" xfId="12109"/>
    <cellStyle name="Normal 24 2 4 2 2 3" xfId="12110"/>
    <cellStyle name="Normal 24 2 4 2 2 3 2" xfId="12111"/>
    <cellStyle name="Normal 24 2 4 2 2 4" xfId="12112"/>
    <cellStyle name="Normal 24 2 4 2 3" xfId="12113"/>
    <cellStyle name="Normal 24 2 4 2 3 2" xfId="12114"/>
    <cellStyle name="Normal 24 2 4 2 3 2 2" xfId="12115"/>
    <cellStyle name="Normal 24 2 4 2 3 3" xfId="12116"/>
    <cellStyle name="Normal 24 2 4 2 4" xfId="12117"/>
    <cellStyle name="Normal 24 2 4 2 4 2" xfId="12118"/>
    <cellStyle name="Normal 24 2 4 2 5" xfId="12119"/>
    <cellStyle name="Normal 24 2 4 3" xfId="12120"/>
    <cellStyle name="Normal 24 2 4 3 2" xfId="12121"/>
    <cellStyle name="Normal 24 2 4 3 2 2" xfId="12122"/>
    <cellStyle name="Normal 24 2 4 3 2 2 2" xfId="12123"/>
    <cellStyle name="Normal 24 2 4 3 2 3" xfId="12124"/>
    <cellStyle name="Normal 24 2 4 3 3" xfId="12125"/>
    <cellStyle name="Normal 24 2 4 3 3 2" xfId="12126"/>
    <cellStyle name="Normal 24 2 4 3 4" xfId="12127"/>
    <cellStyle name="Normal 24 2 4 4" xfId="12128"/>
    <cellStyle name="Normal 24 2 4 4 2" xfId="12129"/>
    <cellStyle name="Normal 24 2 4 4 2 2" xfId="12130"/>
    <cellStyle name="Normal 24 2 4 4 3" xfId="12131"/>
    <cellStyle name="Normal 24 2 4 5" xfId="12132"/>
    <cellStyle name="Normal 24 2 4 5 2" xfId="12133"/>
    <cellStyle name="Normal 24 2 4 6" xfId="12134"/>
    <cellStyle name="Normal 24 2 4 7" xfId="12135"/>
    <cellStyle name="Normal 24 2 5" xfId="12136"/>
    <cellStyle name="Normal 24 2 5 2" xfId="12137"/>
    <cellStyle name="Normal 24 2 5 2 2" xfId="12138"/>
    <cellStyle name="Normal 24 2 5 2 2 2" xfId="12139"/>
    <cellStyle name="Normal 24 2 5 2 2 2 2" xfId="12140"/>
    <cellStyle name="Normal 24 2 5 2 2 3" xfId="12141"/>
    <cellStyle name="Normal 24 2 5 2 3" xfId="12142"/>
    <cellStyle name="Normal 24 2 5 2 3 2" xfId="12143"/>
    <cellStyle name="Normal 24 2 5 2 4" xfId="12144"/>
    <cellStyle name="Normal 24 2 5 3" xfId="12145"/>
    <cellStyle name="Normal 24 2 5 3 2" xfId="12146"/>
    <cellStyle name="Normal 24 2 5 3 2 2" xfId="12147"/>
    <cellStyle name="Normal 24 2 5 3 3" xfId="12148"/>
    <cellStyle name="Normal 24 2 5 4" xfId="12149"/>
    <cellStyle name="Normal 24 2 5 4 2" xfId="12150"/>
    <cellStyle name="Normal 24 2 5 5" xfId="12151"/>
    <cellStyle name="Normal 24 2 6" xfId="12152"/>
    <cellStyle name="Normal 24 2 6 2" xfId="12153"/>
    <cellStyle name="Normal 24 2 6 2 2" xfId="12154"/>
    <cellStyle name="Normal 24 2 6 2 2 2" xfId="12155"/>
    <cellStyle name="Normal 24 2 6 2 3" xfId="12156"/>
    <cellStyle name="Normal 24 2 6 3" xfId="12157"/>
    <cellStyle name="Normal 24 2 6 3 2" xfId="12158"/>
    <cellStyle name="Normal 24 2 6 4" xfId="12159"/>
    <cellStyle name="Normal 24 2 7" xfId="12160"/>
    <cellStyle name="Normal 24 2 7 2" xfId="12161"/>
    <cellStyle name="Normal 24 2 7 2 2" xfId="12162"/>
    <cellStyle name="Normal 24 2 7 3" xfId="12163"/>
    <cellStyle name="Normal 24 2 8" xfId="12164"/>
    <cellStyle name="Normal 24 2 8 2" xfId="12165"/>
    <cellStyle name="Normal 24 2 9" xfId="12166"/>
    <cellStyle name="Normal 25" xfId="12167"/>
    <cellStyle name="Normal 25 2" xfId="12168"/>
    <cellStyle name="Normal 25 2 10" xfId="12169"/>
    <cellStyle name="Normal 25 2 11" xfId="12170"/>
    <cellStyle name="Normal 25 2 2" xfId="12171"/>
    <cellStyle name="Normal 25 2 2 2" xfId="12172"/>
    <cellStyle name="Normal 25 2 2 2 2" xfId="12173"/>
    <cellStyle name="Normal 25 2 2 2 2 2" xfId="12174"/>
    <cellStyle name="Normal 25 2 2 2 2 2 2" xfId="12175"/>
    <cellStyle name="Normal 25 2 2 2 2 2 2 2" xfId="12176"/>
    <cellStyle name="Normal 25 2 2 2 2 2 3" xfId="12177"/>
    <cellStyle name="Normal 25 2 2 2 2 3" xfId="12178"/>
    <cellStyle name="Normal 25 2 2 2 2 3 2" xfId="12179"/>
    <cellStyle name="Normal 25 2 2 2 2 4" xfId="12180"/>
    <cellStyle name="Normal 25 2 2 2 3" xfId="12181"/>
    <cellStyle name="Normal 25 2 2 2 3 2" xfId="12182"/>
    <cellStyle name="Normal 25 2 2 2 3 2 2" xfId="12183"/>
    <cellStyle name="Normal 25 2 2 2 3 3" xfId="12184"/>
    <cellStyle name="Normal 25 2 2 2 4" xfId="12185"/>
    <cellStyle name="Normal 25 2 2 2 4 2" xfId="12186"/>
    <cellStyle name="Normal 25 2 2 2 5" xfId="12187"/>
    <cellStyle name="Normal 25 2 2 3" xfId="12188"/>
    <cellStyle name="Normal 25 2 2 3 2" xfId="12189"/>
    <cellStyle name="Normal 25 2 2 3 2 2" xfId="12190"/>
    <cellStyle name="Normal 25 2 2 3 2 2 2" xfId="12191"/>
    <cellStyle name="Normal 25 2 2 3 2 3" xfId="12192"/>
    <cellStyle name="Normal 25 2 2 3 3" xfId="12193"/>
    <cellStyle name="Normal 25 2 2 3 3 2" xfId="12194"/>
    <cellStyle name="Normal 25 2 2 3 4" xfId="12195"/>
    <cellStyle name="Normal 25 2 2 4" xfId="12196"/>
    <cellStyle name="Normal 25 2 2 4 2" xfId="12197"/>
    <cellStyle name="Normal 25 2 2 4 2 2" xfId="12198"/>
    <cellStyle name="Normal 25 2 2 4 3" xfId="12199"/>
    <cellStyle name="Normal 25 2 2 5" xfId="12200"/>
    <cellStyle name="Normal 25 2 2 5 2" xfId="12201"/>
    <cellStyle name="Normal 25 2 2 6" xfId="12202"/>
    <cellStyle name="Normal 25 2 2 7" xfId="12203"/>
    <cellStyle name="Normal 25 2 2 8" xfId="12204"/>
    <cellStyle name="Normal 25 2 3" xfId="12205"/>
    <cellStyle name="Normal 25 2 3 2" xfId="12206"/>
    <cellStyle name="Normal 25 2 3 2 2" xfId="12207"/>
    <cellStyle name="Normal 25 2 3 2 2 2" xfId="12208"/>
    <cellStyle name="Normal 25 2 3 2 2 2 2" xfId="12209"/>
    <cellStyle name="Normal 25 2 3 2 2 2 2 2" xfId="12210"/>
    <cellStyle name="Normal 25 2 3 2 2 2 3" xfId="12211"/>
    <cellStyle name="Normal 25 2 3 2 2 3" xfId="12212"/>
    <cellStyle name="Normal 25 2 3 2 2 3 2" xfId="12213"/>
    <cellStyle name="Normal 25 2 3 2 2 4" xfId="12214"/>
    <cellStyle name="Normal 25 2 3 2 3" xfId="12215"/>
    <cellStyle name="Normal 25 2 3 2 3 2" xfId="12216"/>
    <cellStyle name="Normal 25 2 3 2 3 2 2" xfId="12217"/>
    <cellStyle name="Normal 25 2 3 2 3 3" xfId="12218"/>
    <cellStyle name="Normal 25 2 3 2 4" xfId="12219"/>
    <cellStyle name="Normal 25 2 3 2 4 2" xfId="12220"/>
    <cellStyle name="Normal 25 2 3 2 5" xfId="12221"/>
    <cellStyle name="Normal 25 2 3 3" xfId="12222"/>
    <cellStyle name="Normal 25 2 3 3 2" xfId="12223"/>
    <cellStyle name="Normal 25 2 3 3 2 2" xfId="12224"/>
    <cellStyle name="Normal 25 2 3 3 2 2 2" xfId="12225"/>
    <cellStyle name="Normal 25 2 3 3 2 3" xfId="12226"/>
    <cellStyle name="Normal 25 2 3 3 3" xfId="12227"/>
    <cellStyle name="Normal 25 2 3 3 3 2" xfId="12228"/>
    <cellStyle name="Normal 25 2 3 3 4" xfId="12229"/>
    <cellStyle name="Normal 25 2 3 4" xfId="12230"/>
    <cellStyle name="Normal 25 2 3 4 2" xfId="12231"/>
    <cellStyle name="Normal 25 2 3 4 2 2" xfId="12232"/>
    <cellStyle name="Normal 25 2 3 4 3" xfId="12233"/>
    <cellStyle name="Normal 25 2 3 5" xfId="12234"/>
    <cellStyle name="Normal 25 2 3 5 2" xfId="12235"/>
    <cellStyle name="Normal 25 2 3 6" xfId="12236"/>
    <cellStyle name="Normal 25 2 3 7" xfId="12237"/>
    <cellStyle name="Normal 25 2 3 8" xfId="12238"/>
    <cellStyle name="Normal 25 2 4" xfId="12239"/>
    <cellStyle name="Normal 25 2 4 2" xfId="12240"/>
    <cellStyle name="Normal 25 2 4 2 2" xfId="12241"/>
    <cellStyle name="Normal 25 2 4 2 2 2" xfId="12242"/>
    <cellStyle name="Normal 25 2 4 2 2 2 2" xfId="12243"/>
    <cellStyle name="Normal 25 2 4 2 2 2 2 2" xfId="12244"/>
    <cellStyle name="Normal 25 2 4 2 2 2 3" xfId="12245"/>
    <cellStyle name="Normal 25 2 4 2 2 3" xfId="12246"/>
    <cellStyle name="Normal 25 2 4 2 2 3 2" xfId="12247"/>
    <cellStyle name="Normal 25 2 4 2 2 4" xfId="12248"/>
    <cellStyle name="Normal 25 2 4 2 3" xfId="12249"/>
    <cellStyle name="Normal 25 2 4 2 3 2" xfId="12250"/>
    <cellStyle name="Normal 25 2 4 2 3 2 2" xfId="12251"/>
    <cellStyle name="Normal 25 2 4 2 3 3" xfId="12252"/>
    <cellStyle name="Normal 25 2 4 2 4" xfId="12253"/>
    <cellStyle name="Normal 25 2 4 2 4 2" xfId="12254"/>
    <cellStyle name="Normal 25 2 4 2 5" xfId="12255"/>
    <cellStyle name="Normal 25 2 4 3" xfId="12256"/>
    <cellStyle name="Normal 25 2 4 3 2" xfId="12257"/>
    <cellStyle name="Normal 25 2 4 3 2 2" xfId="12258"/>
    <cellStyle name="Normal 25 2 4 3 2 2 2" xfId="12259"/>
    <cellStyle name="Normal 25 2 4 3 2 3" xfId="12260"/>
    <cellStyle name="Normal 25 2 4 3 3" xfId="12261"/>
    <cellStyle name="Normal 25 2 4 3 3 2" xfId="12262"/>
    <cellStyle name="Normal 25 2 4 3 4" xfId="12263"/>
    <cellStyle name="Normal 25 2 4 4" xfId="12264"/>
    <cellStyle name="Normal 25 2 4 4 2" xfId="12265"/>
    <cellStyle name="Normal 25 2 4 4 2 2" xfId="12266"/>
    <cellStyle name="Normal 25 2 4 4 3" xfId="12267"/>
    <cellStyle name="Normal 25 2 4 5" xfId="12268"/>
    <cellStyle name="Normal 25 2 4 5 2" xfId="12269"/>
    <cellStyle name="Normal 25 2 4 6" xfId="12270"/>
    <cellStyle name="Normal 25 2 4 7" xfId="12271"/>
    <cellStyle name="Normal 25 2 5" xfId="12272"/>
    <cellStyle name="Normal 25 2 5 2" xfId="12273"/>
    <cellStyle name="Normal 25 2 5 2 2" xfId="12274"/>
    <cellStyle name="Normal 25 2 5 2 2 2" xfId="12275"/>
    <cellStyle name="Normal 25 2 5 2 2 2 2" xfId="12276"/>
    <cellStyle name="Normal 25 2 5 2 2 3" xfId="12277"/>
    <cellStyle name="Normal 25 2 5 2 3" xfId="12278"/>
    <cellStyle name="Normal 25 2 5 2 3 2" xfId="12279"/>
    <cellStyle name="Normal 25 2 5 2 4" xfId="12280"/>
    <cellStyle name="Normal 25 2 5 3" xfId="12281"/>
    <cellStyle name="Normal 25 2 5 3 2" xfId="12282"/>
    <cellStyle name="Normal 25 2 5 3 2 2" xfId="12283"/>
    <cellStyle name="Normal 25 2 5 3 3" xfId="12284"/>
    <cellStyle name="Normal 25 2 5 4" xfId="12285"/>
    <cellStyle name="Normal 25 2 5 4 2" xfId="12286"/>
    <cellStyle name="Normal 25 2 5 5" xfId="12287"/>
    <cellStyle name="Normal 25 2 6" xfId="12288"/>
    <cellStyle name="Normal 25 2 6 2" xfId="12289"/>
    <cellStyle name="Normal 25 2 6 2 2" xfId="12290"/>
    <cellStyle name="Normal 25 2 6 2 2 2" xfId="12291"/>
    <cellStyle name="Normal 25 2 6 2 3" xfId="12292"/>
    <cellStyle name="Normal 25 2 6 3" xfId="12293"/>
    <cellStyle name="Normal 25 2 6 3 2" xfId="12294"/>
    <cellStyle name="Normal 25 2 6 4" xfId="12295"/>
    <cellStyle name="Normal 25 2 7" xfId="12296"/>
    <cellStyle name="Normal 25 2 7 2" xfId="12297"/>
    <cellStyle name="Normal 25 2 7 2 2" xfId="12298"/>
    <cellStyle name="Normal 25 2 7 3" xfId="12299"/>
    <cellStyle name="Normal 25 2 8" xfId="12300"/>
    <cellStyle name="Normal 25 2 8 2" xfId="12301"/>
    <cellStyle name="Normal 25 2 9" xfId="12302"/>
    <cellStyle name="Normal 26" xfId="12303"/>
    <cellStyle name="Normal 26 10" xfId="12304"/>
    <cellStyle name="Normal 26 10 2" xfId="12305"/>
    <cellStyle name="Normal 26 10 2 2" xfId="12306"/>
    <cellStyle name="Normal 26 10 3" xfId="12307"/>
    <cellStyle name="Normal 26 11" xfId="12308"/>
    <cellStyle name="Normal 26 11 2" xfId="12309"/>
    <cellStyle name="Normal 26 12" xfId="12310"/>
    <cellStyle name="Normal 26 13" xfId="12311"/>
    <cellStyle name="Normal 26 14" xfId="12312"/>
    <cellStyle name="Normal 26 2" xfId="12313"/>
    <cellStyle name="Normal 26 2 10" xfId="12314"/>
    <cellStyle name="Normal 26 2 11" xfId="12315"/>
    <cellStyle name="Normal 26 2 2" xfId="12316"/>
    <cellStyle name="Normal 26 2 2 2" xfId="12317"/>
    <cellStyle name="Normal 26 2 2 2 2" xfId="12318"/>
    <cellStyle name="Normal 26 2 2 2 2 2" xfId="12319"/>
    <cellStyle name="Normal 26 2 2 2 2 2 2" xfId="12320"/>
    <cellStyle name="Normal 26 2 2 2 2 2 2 2" xfId="12321"/>
    <cellStyle name="Normal 26 2 2 2 2 2 3" xfId="12322"/>
    <cellStyle name="Normal 26 2 2 2 2 3" xfId="12323"/>
    <cellStyle name="Normal 26 2 2 2 2 3 2" xfId="12324"/>
    <cellStyle name="Normal 26 2 2 2 2 4" xfId="12325"/>
    <cellStyle name="Normal 26 2 2 2 3" xfId="12326"/>
    <cellStyle name="Normal 26 2 2 2 3 2" xfId="12327"/>
    <cellStyle name="Normal 26 2 2 2 3 2 2" xfId="12328"/>
    <cellStyle name="Normal 26 2 2 2 3 3" xfId="12329"/>
    <cellStyle name="Normal 26 2 2 2 4" xfId="12330"/>
    <cellStyle name="Normal 26 2 2 2 4 2" xfId="12331"/>
    <cellStyle name="Normal 26 2 2 2 5" xfId="12332"/>
    <cellStyle name="Normal 26 2 2 3" xfId="12333"/>
    <cellStyle name="Normal 26 2 2 3 2" xfId="12334"/>
    <cellStyle name="Normal 26 2 2 3 2 2" xfId="12335"/>
    <cellStyle name="Normal 26 2 2 3 2 2 2" xfId="12336"/>
    <cellStyle name="Normal 26 2 2 3 2 3" xfId="12337"/>
    <cellStyle name="Normal 26 2 2 3 3" xfId="12338"/>
    <cellStyle name="Normal 26 2 2 3 3 2" xfId="12339"/>
    <cellStyle name="Normal 26 2 2 3 4" xfId="12340"/>
    <cellStyle name="Normal 26 2 2 4" xfId="12341"/>
    <cellStyle name="Normal 26 2 2 4 2" xfId="12342"/>
    <cellStyle name="Normal 26 2 2 4 2 2" xfId="12343"/>
    <cellStyle name="Normal 26 2 2 4 3" xfId="12344"/>
    <cellStyle name="Normal 26 2 2 5" xfId="12345"/>
    <cellStyle name="Normal 26 2 2 5 2" xfId="12346"/>
    <cellStyle name="Normal 26 2 2 6" xfId="12347"/>
    <cellStyle name="Normal 26 2 2 7" xfId="12348"/>
    <cellStyle name="Normal 26 2 2 8" xfId="12349"/>
    <cellStyle name="Normal 26 2 3" xfId="12350"/>
    <cellStyle name="Normal 26 2 3 2" xfId="12351"/>
    <cellStyle name="Normal 26 2 3 2 2" xfId="12352"/>
    <cellStyle name="Normal 26 2 3 2 2 2" xfId="12353"/>
    <cellStyle name="Normal 26 2 3 2 2 2 2" xfId="12354"/>
    <cellStyle name="Normal 26 2 3 2 2 2 2 2" xfId="12355"/>
    <cellStyle name="Normal 26 2 3 2 2 2 3" xfId="12356"/>
    <cellStyle name="Normal 26 2 3 2 2 3" xfId="12357"/>
    <cellStyle name="Normal 26 2 3 2 2 3 2" xfId="12358"/>
    <cellStyle name="Normal 26 2 3 2 2 4" xfId="12359"/>
    <cellStyle name="Normal 26 2 3 2 3" xfId="12360"/>
    <cellStyle name="Normal 26 2 3 2 3 2" xfId="12361"/>
    <cellStyle name="Normal 26 2 3 2 3 2 2" xfId="12362"/>
    <cellStyle name="Normal 26 2 3 2 3 3" xfId="12363"/>
    <cellStyle name="Normal 26 2 3 2 4" xfId="12364"/>
    <cellStyle name="Normal 26 2 3 2 4 2" xfId="12365"/>
    <cellStyle name="Normal 26 2 3 2 5" xfId="12366"/>
    <cellStyle name="Normal 26 2 3 3" xfId="12367"/>
    <cellStyle name="Normal 26 2 3 3 2" xfId="12368"/>
    <cellStyle name="Normal 26 2 3 3 2 2" xfId="12369"/>
    <cellStyle name="Normal 26 2 3 3 2 2 2" xfId="12370"/>
    <cellStyle name="Normal 26 2 3 3 2 3" xfId="12371"/>
    <cellStyle name="Normal 26 2 3 3 3" xfId="12372"/>
    <cellStyle name="Normal 26 2 3 3 3 2" xfId="12373"/>
    <cellStyle name="Normal 26 2 3 3 4" xfId="12374"/>
    <cellStyle name="Normal 26 2 3 4" xfId="12375"/>
    <cellStyle name="Normal 26 2 3 4 2" xfId="12376"/>
    <cellStyle name="Normal 26 2 3 4 2 2" xfId="12377"/>
    <cellStyle name="Normal 26 2 3 4 3" xfId="12378"/>
    <cellStyle name="Normal 26 2 3 5" xfId="12379"/>
    <cellStyle name="Normal 26 2 3 5 2" xfId="12380"/>
    <cellStyle name="Normal 26 2 3 6" xfId="12381"/>
    <cellStyle name="Normal 26 2 3 7" xfId="12382"/>
    <cellStyle name="Normal 26 2 3 8" xfId="12383"/>
    <cellStyle name="Normal 26 2 4" xfId="12384"/>
    <cellStyle name="Normal 26 2 4 2" xfId="12385"/>
    <cellStyle name="Normal 26 2 4 2 2" xfId="12386"/>
    <cellStyle name="Normal 26 2 4 2 2 2" xfId="12387"/>
    <cellStyle name="Normal 26 2 4 2 2 2 2" xfId="12388"/>
    <cellStyle name="Normal 26 2 4 2 2 2 2 2" xfId="12389"/>
    <cellStyle name="Normal 26 2 4 2 2 2 3" xfId="12390"/>
    <cellStyle name="Normal 26 2 4 2 2 3" xfId="12391"/>
    <cellStyle name="Normal 26 2 4 2 2 3 2" xfId="12392"/>
    <cellStyle name="Normal 26 2 4 2 2 4" xfId="12393"/>
    <cellStyle name="Normal 26 2 4 2 3" xfId="12394"/>
    <cellStyle name="Normal 26 2 4 2 3 2" xfId="12395"/>
    <cellStyle name="Normal 26 2 4 2 3 2 2" xfId="12396"/>
    <cellStyle name="Normal 26 2 4 2 3 3" xfId="12397"/>
    <cellStyle name="Normal 26 2 4 2 4" xfId="12398"/>
    <cellStyle name="Normal 26 2 4 2 4 2" xfId="12399"/>
    <cellStyle name="Normal 26 2 4 2 5" xfId="12400"/>
    <cellStyle name="Normal 26 2 4 3" xfId="12401"/>
    <cellStyle name="Normal 26 2 4 3 2" xfId="12402"/>
    <cellStyle name="Normal 26 2 4 3 2 2" xfId="12403"/>
    <cellStyle name="Normal 26 2 4 3 2 2 2" xfId="12404"/>
    <cellStyle name="Normal 26 2 4 3 2 3" xfId="12405"/>
    <cellStyle name="Normal 26 2 4 3 3" xfId="12406"/>
    <cellStyle name="Normal 26 2 4 3 3 2" xfId="12407"/>
    <cellStyle name="Normal 26 2 4 3 4" xfId="12408"/>
    <cellStyle name="Normal 26 2 4 4" xfId="12409"/>
    <cellStyle name="Normal 26 2 4 4 2" xfId="12410"/>
    <cellStyle name="Normal 26 2 4 4 2 2" xfId="12411"/>
    <cellStyle name="Normal 26 2 4 4 3" xfId="12412"/>
    <cellStyle name="Normal 26 2 4 5" xfId="12413"/>
    <cellStyle name="Normal 26 2 4 5 2" xfId="12414"/>
    <cellStyle name="Normal 26 2 4 6" xfId="12415"/>
    <cellStyle name="Normal 26 2 4 7" xfId="12416"/>
    <cellStyle name="Normal 26 2 5" xfId="12417"/>
    <cellStyle name="Normal 26 2 5 2" xfId="12418"/>
    <cellStyle name="Normal 26 2 5 2 2" xfId="12419"/>
    <cellStyle name="Normal 26 2 5 2 2 2" xfId="12420"/>
    <cellStyle name="Normal 26 2 5 2 2 2 2" xfId="12421"/>
    <cellStyle name="Normal 26 2 5 2 2 3" xfId="12422"/>
    <cellStyle name="Normal 26 2 5 2 3" xfId="12423"/>
    <cellStyle name="Normal 26 2 5 2 3 2" xfId="12424"/>
    <cellStyle name="Normal 26 2 5 2 4" xfId="12425"/>
    <cellStyle name="Normal 26 2 5 3" xfId="12426"/>
    <cellStyle name="Normal 26 2 5 3 2" xfId="12427"/>
    <cellStyle name="Normal 26 2 5 3 2 2" xfId="12428"/>
    <cellStyle name="Normal 26 2 5 3 3" xfId="12429"/>
    <cellStyle name="Normal 26 2 5 4" xfId="12430"/>
    <cellStyle name="Normal 26 2 5 4 2" xfId="12431"/>
    <cellStyle name="Normal 26 2 5 5" xfId="12432"/>
    <cellStyle name="Normal 26 2 6" xfId="12433"/>
    <cellStyle name="Normal 26 2 6 2" xfId="12434"/>
    <cellStyle name="Normal 26 2 6 2 2" xfId="12435"/>
    <cellStyle name="Normal 26 2 6 2 2 2" xfId="12436"/>
    <cellStyle name="Normal 26 2 6 2 3" xfId="12437"/>
    <cellStyle name="Normal 26 2 6 3" xfId="12438"/>
    <cellStyle name="Normal 26 2 6 3 2" xfId="12439"/>
    <cellStyle name="Normal 26 2 6 4" xfId="12440"/>
    <cellStyle name="Normal 26 2 7" xfId="12441"/>
    <cellStyle name="Normal 26 2 7 2" xfId="12442"/>
    <cellStyle name="Normal 26 2 7 2 2" xfId="12443"/>
    <cellStyle name="Normal 26 2 7 3" xfId="12444"/>
    <cellStyle name="Normal 26 2 8" xfId="12445"/>
    <cellStyle name="Normal 26 2 8 2" xfId="12446"/>
    <cellStyle name="Normal 26 2 9" xfId="12447"/>
    <cellStyle name="Normal 26 3" xfId="12448"/>
    <cellStyle name="Normal 26 3 10" xfId="12449"/>
    <cellStyle name="Normal 26 3 11" xfId="12450"/>
    <cellStyle name="Normal 26 3 2" xfId="12451"/>
    <cellStyle name="Normal 26 3 2 2" xfId="12452"/>
    <cellStyle name="Normal 26 3 2 2 2" xfId="12453"/>
    <cellStyle name="Normal 26 3 2 2 2 2" xfId="12454"/>
    <cellStyle name="Normal 26 3 2 2 2 2 2" xfId="12455"/>
    <cellStyle name="Normal 26 3 2 2 2 2 2 2" xfId="12456"/>
    <cellStyle name="Normal 26 3 2 2 2 2 3" xfId="12457"/>
    <cellStyle name="Normal 26 3 2 2 2 3" xfId="12458"/>
    <cellStyle name="Normal 26 3 2 2 2 3 2" xfId="12459"/>
    <cellStyle name="Normal 26 3 2 2 2 4" xfId="12460"/>
    <cellStyle name="Normal 26 3 2 2 3" xfId="12461"/>
    <cellStyle name="Normal 26 3 2 2 3 2" xfId="12462"/>
    <cellStyle name="Normal 26 3 2 2 3 2 2" xfId="12463"/>
    <cellStyle name="Normal 26 3 2 2 3 3" xfId="12464"/>
    <cellStyle name="Normal 26 3 2 2 4" xfId="12465"/>
    <cellStyle name="Normal 26 3 2 2 4 2" xfId="12466"/>
    <cellStyle name="Normal 26 3 2 2 5" xfId="12467"/>
    <cellStyle name="Normal 26 3 2 3" xfId="12468"/>
    <cellStyle name="Normal 26 3 2 3 2" xfId="12469"/>
    <cellStyle name="Normal 26 3 2 3 2 2" xfId="12470"/>
    <cellStyle name="Normal 26 3 2 3 2 2 2" xfId="12471"/>
    <cellStyle name="Normal 26 3 2 3 2 3" xfId="12472"/>
    <cellStyle name="Normal 26 3 2 3 3" xfId="12473"/>
    <cellStyle name="Normal 26 3 2 3 3 2" xfId="12474"/>
    <cellStyle name="Normal 26 3 2 3 4" xfId="12475"/>
    <cellStyle name="Normal 26 3 2 4" xfId="12476"/>
    <cellStyle name="Normal 26 3 2 4 2" xfId="12477"/>
    <cellStyle name="Normal 26 3 2 4 2 2" xfId="12478"/>
    <cellStyle name="Normal 26 3 2 4 3" xfId="12479"/>
    <cellStyle name="Normal 26 3 2 5" xfId="12480"/>
    <cellStyle name="Normal 26 3 2 5 2" xfId="12481"/>
    <cellStyle name="Normal 26 3 2 6" xfId="12482"/>
    <cellStyle name="Normal 26 3 2 7" xfId="12483"/>
    <cellStyle name="Normal 26 3 2 8" xfId="12484"/>
    <cellStyle name="Normal 26 3 3" xfId="12485"/>
    <cellStyle name="Normal 26 3 3 2" xfId="12486"/>
    <cellStyle name="Normal 26 3 3 2 2" xfId="12487"/>
    <cellStyle name="Normal 26 3 3 2 2 2" xfId="12488"/>
    <cellStyle name="Normal 26 3 3 2 2 2 2" xfId="12489"/>
    <cellStyle name="Normal 26 3 3 2 2 2 2 2" xfId="12490"/>
    <cellStyle name="Normal 26 3 3 2 2 2 3" xfId="12491"/>
    <cellStyle name="Normal 26 3 3 2 2 3" xfId="12492"/>
    <cellStyle name="Normal 26 3 3 2 2 3 2" xfId="12493"/>
    <cellStyle name="Normal 26 3 3 2 2 4" xfId="12494"/>
    <cellStyle name="Normal 26 3 3 2 3" xfId="12495"/>
    <cellStyle name="Normal 26 3 3 2 3 2" xfId="12496"/>
    <cellStyle name="Normal 26 3 3 2 3 2 2" xfId="12497"/>
    <cellStyle name="Normal 26 3 3 2 3 3" xfId="12498"/>
    <cellStyle name="Normal 26 3 3 2 4" xfId="12499"/>
    <cellStyle name="Normal 26 3 3 2 4 2" xfId="12500"/>
    <cellStyle name="Normal 26 3 3 2 5" xfId="12501"/>
    <cellStyle name="Normal 26 3 3 3" xfId="12502"/>
    <cellStyle name="Normal 26 3 3 3 2" xfId="12503"/>
    <cellStyle name="Normal 26 3 3 3 2 2" xfId="12504"/>
    <cellStyle name="Normal 26 3 3 3 2 2 2" xfId="12505"/>
    <cellStyle name="Normal 26 3 3 3 2 3" xfId="12506"/>
    <cellStyle name="Normal 26 3 3 3 3" xfId="12507"/>
    <cellStyle name="Normal 26 3 3 3 3 2" xfId="12508"/>
    <cellStyle name="Normal 26 3 3 3 4" xfId="12509"/>
    <cellStyle name="Normal 26 3 3 4" xfId="12510"/>
    <cellStyle name="Normal 26 3 3 4 2" xfId="12511"/>
    <cellStyle name="Normal 26 3 3 4 2 2" xfId="12512"/>
    <cellStyle name="Normal 26 3 3 4 3" xfId="12513"/>
    <cellStyle name="Normal 26 3 3 5" xfId="12514"/>
    <cellStyle name="Normal 26 3 3 5 2" xfId="12515"/>
    <cellStyle name="Normal 26 3 3 6" xfId="12516"/>
    <cellStyle name="Normal 26 3 3 7" xfId="12517"/>
    <cellStyle name="Normal 26 3 3 8" xfId="12518"/>
    <cellStyle name="Normal 26 3 4" xfId="12519"/>
    <cellStyle name="Normal 26 3 4 2" xfId="12520"/>
    <cellStyle name="Normal 26 3 4 2 2" xfId="12521"/>
    <cellStyle name="Normal 26 3 4 2 2 2" xfId="12522"/>
    <cellStyle name="Normal 26 3 4 2 2 2 2" xfId="12523"/>
    <cellStyle name="Normal 26 3 4 2 2 2 2 2" xfId="12524"/>
    <cellStyle name="Normal 26 3 4 2 2 2 3" xfId="12525"/>
    <cellStyle name="Normal 26 3 4 2 2 3" xfId="12526"/>
    <cellStyle name="Normal 26 3 4 2 2 3 2" xfId="12527"/>
    <cellStyle name="Normal 26 3 4 2 2 4" xfId="12528"/>
    <cellStyle name="Normal 26 3 4 2 3" xfId="12529"/>
    <cellStyle name="Normal 26 3 4 2 3 2" xfId="12530"/>
    <cellStyle name="Normal 26 3 4 2 3 2 2" xfId="12531"/>
    <cellStyle name="Normal 26 3 4 2 3 3" xfId="12532"/>
    <cellStyle name="Normal 26 3 4 2 4" xfId="12533"/>
    <cellStyle name="Normal 26 3 4 2 4 2" xfId="12534"/>
    <cellStyle name="Normal 26 3 4 2 5" xfId="12535"/>
    <cellStyle name="Normal 26 3 4 3" xfId="12536"/>
    <cellStyle name="Normal 26 3 4 3 2" xfId="12537"/>
    <cellStyle name="Normal 26 3 4 3 2 2" xfId="12538"/>
    <cellStyle name="Normal 26 3 4 3 2 2 2" xfId="12539"/>
    <cellStyle name="Normal 26 3 4 3 2 3" xfId="12540"/>
    <cellStyle name="Normal 26 3 4 3 3" xfId="12541"/>
    <cellStyle name="Normal 26 3 4 3 3 2" xfId="12542"/>
    <cellStyle name="Normal 26 3 4 3 4" xfId="12543"/>
    <cellStyle name="Normal 26 3 4 4" xfId="12544"/>
    <cellStyle name="Normal 26 3 4 4 2" xfId="12545"/>
    <cellStyle name="Normal 26 3 4 4 2 2" xfId="12546"/>
    <cellStyle name="Normal 26 3 4 4 3" xfId="12547"/>
    <cellStyle name="Normal 26 3 4 5" xfId="12548"/>
    <cellStyle name="Normal 26 3 4 5 2" xfId="12549"/>
    <cellStyle name="Normal 26 3 4 6" xfId="12550"/>
    <cellStyle name="Normal 26 3 4 7" xfId="12551"/>
    <cellStyle name="Normal 26 3 5" xfId="12552"/>
    <cellStyle name="Normal 26 3 5 2" xfId="12553"/>
    <cellStyle name="Normal 26 3 5 2 2" xfId="12554"/>
    <cellStyle name="Normal 26 3 5 2 2 2" xfId="12555"/>
    <cellStyle name="Normal 26 3 5 2 2 2 2" xfId="12556"/>
    <cellStyle name="Normal 26 3 5 2 2 3" xfId="12557"/>
    <cellStyle name="Normal 26 3 5 2 3" xfId="12558"/>
    <cellStyle name="Normal 26 3 5 2 3 2" xfId="12559"/>
    <cellStyle name="Normal 26 3 5 2 4" xfId="12560"/>
    <cellStyle name="Normal 26 3 5 3" xfId="12561"/>
    <cellStyle name="Normal 26 3 5 3 2" xfId="12562"/>
    <cellStyle name="Normal 26 3 5 3 2 2" xfId="12563"/>
    <cellStyle name="Normal 26 3 5 3 3" xfId="12564"/>
    <cellStyle name="Normal 26 3 5 4" xfId="12565"/>
    <cellStyle name="Normal 26 3 5 4 2" xfId="12566"/>
    <cellStyle name="Normal 26 3 5 5" xfId="12567"/>
    <cellStyle name="Normal 26 3 6" xfId="12568"/>
    <cellStyle name="Normal 26 3 6 2" xfId="12569"/>
    <cellStyle name="Normal 26 3 6 2 2" xfId="12570"/>
    <cellStyle name="Normal 26 3 6 2 2 2" xfId="12571"/>
    <cellStyle name="Normal 26 3 6 2 3" xfId="12572"/>
    <cellStyle name="Normal 26 3 6 3" xfId="12573"/>
    <cellStyle name="Normal 26 3 6 3 2" xfId="12574"/>
    <cellStyle name="Normal 26 3 6 4" xfId="12575"/>
    <cellStyle name="Normal 26 3 7" xfId="12576"/>
    <cellStyle name="Normal 26 3 7 2" xfId="12577"/>
    <cellStyle name="Normal 26 3 7 2 2" xfId="12578"/>
    <cellStyle name="Normal 26 3 7 3" xfId="12579"/>
    <cellStyle name="Normal 26 3 8" xfId="12580"/>
    <cellStyle name="Normal 26 3 8 2" xfId="12581"/>
    <cellStyle name="Normal 26 3 9" xfId="12582"/>
    <cellStyle name="Normal 26 4" xfId="12583"/>
    <cellStyle name="Normal 26 4 2" xfId="12584"/>
    <cellStyle name="Normal 26 4 2 2" xfId="12585"/>
    <cellStyle name="Normal 26 4 2 2 2" xfId="12586"/>
    <cellStyle name="Normal 26 4 2 2 2 2" xfId="12587"/>
    <cellStyle name="Normal 26 4 2 2 2 2 2" xfId="12588"/>
    <cellStyle name="Normal 26 4 2 2 2 3" xfId="12589"/>
    <cellStyle name="Normal 26 4 2 2 3" xfId="12590"/>
    <cellStyle name="Normal 26 4 2 2 3 2" xfId="12591"/>
    <cellStyle name="Normal 26 4 2 2 4" xfId="12592"/>
    <cellStyle name="Normal 26 4 2 3" xfId="12593"/>
    <cellStyle name="Normal 26 4 2 3 2" xfId="12594"/>
    <cellStyle name="Normal 26 4 2 3 2 2" xfId="12595"/>
    <cellStyle name="Normal 26 4 2 3 3" xfId="12596"/>
    <cellStyle name="Normal 26 4 2 4" xfId="12597"/>
    <cellStyle name="Normal 26 4 2 4 2" xfId="12598"/>
    <cellStyle name="Normal 26 4 2 5" xfId="12599"/>
    <cellStyle name="Normal 26 4 3" xfId="12600"/>
    <cellStyle name="Normal 26 4 3 2" xfId="12601"/>
    <cellStyle name="Normal 26 4 3 2 2" xfId="12602"/>
    <cellStyle name="Normal 26 4 3 2 2 2" xfId="12603"/>
    <cellStyle name="Normal 26 4 3 2 3" xfId="12604"/>
    <cellStyle name="Normal 26 4 3 3" xfId="12605"/>
    <cellStyle name="Normal 26 4 3 3 2" xfId="12606"/>
    <cellStyle name="Normal 26 4 3 4" xfId="12607"/>
    <cellStyle name="Normal 26 4 4" xfId="12608"/>
    <cellStyle name="Normal 26 4 4 2" xfId="12609"/>
    <cellStyle name="Normal 26 4 4 2 2" xfId="12610"/>
    <cellStyle name="Normal 26 4 4 3" xfId="12611"/>
    <cellStyle name="Normal 26 4 5" xfId="12612"/>
    <cellStyle name="Normal 26 4 5 2" xfId="12613"/>
    <cellStyle name="Normal 26 4 6" xfId="12614"/>
    <cellStyle name="Normal 26 4 7" xfId="12615"/>
    <cellStyle name="Normal 26 4 8" xfId="12616"/>
    <cellStyle name="Normal 26 5" xfId="12617"/>
    <cellStyle name="Normal 26 5 2" xfId="12618"/>
    <cellStyle name="Normal 26 5 2 2" xfId="12619"/>
    <cellStyle name="Normal 26 5 2 2 2" xfId="12620"/>
    <cellStyle name="Normal 26 5 2 2 2 2" xfId="12621"/>
    <cellStyle name="Normal 26 5 2 2 2 2 2" xfId="12622"/>
    <cellStyle name="Normal 26 5 2 2 2 3" xfId="12623"/>
    <cellStyle name="Normal 26 5 2 2 3" xfId="12624"/>
    <cellStyle name="Normal 26 5 2 2 3 2" xfId="12625"/>
    <cellStyle name="Normal 26 5 2 2 4" xfId="12626"/>
    <cellStyle name="Normal 26 5 2 3" xfId="12627"/>
    <cellStyle name="Normal 26 5 2 3 2" xfId="12628"/>
    <cellStyle name="Normal 26 5 2 3 2 2" xfId="12629"/>
    <cellStyle name="Normal 26 5 2 3 3" xfId="12630"/>
    <cellStyle name="Normal 26 5 2 4" xfId="12631"/>
    <cellStyle name="Normal 26 5 2 4 2" xfId="12632"/>
    <cellStyle name="Normal 26 5 2 5" xfId="12633"/>
    <cellStyle name="Normal 26 5 3" xfId="12634"/>
    <cellStyle name="Normal 26 5 3 2" xfId="12635"/>
    <cellStyle name="Normal 26 5 3 2 2" xfId="12636"/>
    <cellStyle name="Normal 26 5 3 2 2 2" xfId="12637"/>
    <cellStyle name="Normal 26 5 3 2 3" xfId="12638"/>
    <cellStyle name="Normal 26 5 3 3" xfId="12639"/>
    <cellStyle name="Normal 26 5 3 3 2" xfId="12640"/>
    <cellStyle name="Normal 26 5 3 4" xfId="12641"/>
    <cellStyle name="Normal 26 5 4" xfId="12642"/>
    <cellStyle name="Normal 26 5 4 2" xfId="12643"/>
    <cellStyle name="Normal 26 5 4 2 2" xfId="12644"/>
    <cellStyle name="Normal 26 5 4 3" xfId="12645"/>
    <cellStyle name="Normal 26 5 5" xfId="12646"/>
    <cellStyle name="Normal 26 5 5 2" xfId="12647"/>
    <cellStyle name="Normal 26 5 6" xfId="12648"/>
    <cellStyle name="Normal 26 5 7" xfId="12649"/>
    <cellStyle name="Normal 26 5 8" xfId="12650"/>
    <cellStyle name="Normal 26 6" xfId="12651"/>
    <cellStyle name="Normal 26 6 2" xfId="12652"/>
    <cellStyle name="Normal 26 6 2 2" xfId="12653"/>
    <cellStyle name="Normal 26 6 2 2 2" xfId="12654"/>
    <cellStyle name="Normal 26 6 2 2 2 2" xfId="12655"/>
    <cellStyle name="Normal 26 6 2 2 2 2 2" xfId="12656"/>
    <cellStyle name="Normal 26 6 2 2 2 3" xfId="12657"/>
    <cellStyle name="Normal 26 6 2 2 3" xfId="12658"/>
    <cellStyle name="Normal 26 6 2 2 3 2" xfId="12659"/>
    <cellStyle name="Normal 26 6 2 2 4" xfId="12660"/>
    <cellStyle name="Normal 26 6 2 3" xfId="12661"/>
    <cellStyle name="Normal 26 6 2 3 2" xfId="12662"/>
    <cellStyle name="Normal 26 6 2 3 2 2" xfId="12663"/>
    <cellStyle name="Normal 26 6 2 3 3" xfId="12664"/>
    <cellStyle name="Normal 26 6 2 4" xfId="12665"/>
    <cellStyle name="Normal 26 6 2 4 2" xfId="12666"/>
    <cellStyle name="Normal 26 6 2 5" xfId="12667"/>
    <cellStyle name="Normal 26 6 3" xfId="12668"/>
    <cellStyle name="Normal 26 6 3 2" xfId="12669"/>
    <cellStyle name="Normal 26 6 3 2 2" xfId="12670"/>
    <cellStyle name="Normal 26 6 3 2 2 2" xfId="12671"/>
    <cellStyle name="Normal 26 6 3 2 3" xfId="12672"/>
    <cellStyle name="Normal 26 6 3 3" xfId="12673"/>
    <cellStyle name="Normal 26 6 3 3 2" xfId="12674"/>
    <cellStyle name="Normal 26 6 3 4" xfId="12675"/>
    <cellStyle name="Normal 26 6 4" xfId="12676"/>
    <cellStyle name="Normal 26 6 4 2" xfId="12677"/>
    <cellStyle name="Normal 26 6 4 2 2" xfId="12678"/>
    <cellStyle name="Normal 26 6 4 3" xfId="12679"/>
    <cellStyle name="Normal 26 6 5" xfId="12680"/>
    <cellStyle name="Normal 26 6 5 2" xfId="12681"/>
    <cellStyle name="Normal 26 6 6" xfId="12682"/>
    <cellStyle name="Normal 26 6 7" xfId="12683"/>
    <cellStyle name="Normal 26 6 8" xfId="12684"/>
    <cellStyle name="Normal 26 7" xfId="12685"/>
    <cellStyle name="Normal 26 7 2" xfId="12686"/>
    <cellStyle name="Normal 26 7 2 2" xfId="12687"/>
    <cellStyle name="Normal 26 7 2 2 2" xfId="12688"/>
    <cellStyle name="Normal 26 7 2 2 2 2" xfId="12689"/>
    <cellStyle name="Normal 26 7 2 2 2 2 2" xfId="12690"/>
    <cellStyle name="Normal 26 7 2 2 2 3" xfId="12691"/>
    <cellStyle name="Normal 26 7 2 2 3" xfId="12692"/>
    <cellStyle name="Normal 26 7 2 2 3 2" xfId="12693"/>
    <cellStyle name="Normal 26 7 2 2 4" xfId="12694"/>
    <cellStyle name="Normal 26 7 2 3" xfId="12695"/>
    <cellStyle name="Normal 26 7 2 3 2" xfId="12696"/>
    <cellStyle name="Normal 26 7 2 3 2 2" xfId="12697"/>
    <cellStyle name="Normal 26 7 2 3 3" xfId="12698"/>
    <cellStyle name="Normal 26 7 2 4" xfId="12699"/>
    <cellStyle name="Normal 26 7 2 4 2" xfId="12700"/>
    <cellStyle name="Normal 26 7 2 5" xfId="12701"/>
    <cellStyle name="Normal 26 7 3" xfId="12702"/>
    <cellStyle name="Normal 26 7 3 2" xfId="12703"/>
    <cellStyle name="Normal 26 7 3 2 2" xfId="12704"/>
    <cellStyle name="Normal 26 7 3 2 2 2" xfId="12705"/>
    <cellStyle name="Normal 26 7 3 2 3" xfId="12706"/>
    <cellStyle name="Normal 26 7 3 3" xfId="12707"/>
    <cellStyle name="Normal 26 7 3 3 2" xfId="12708"/>
    <cellStyle name="Normal 26 7 3 4" xfId="12709"/>
    <cellStyle name="Normal 26 7 4" xfId="12710"/>
    <cellStyle name="Normal 26 7 4 2" xfId="12711"/>
    <cellStyle name="Normal 26 7 4 2 2" xfId="12712"/>
    <cellStyle name="Normal 26 7 4 3" xfId="12713"/>
    <cellStyle name="Normal 26 7 5" xfId="12714"/>
    <cellStyle name="Normal 26 7 5 2" xfId="12715"/>
    <cellStyle name="Normal 26 7 6" xfId="12716"/>
    <cellStyle name="Normal 26 7 7" xfId="12717"/>
    <cellStyle name="Normal 26 8" xfId="12718"/>
    <cellStyle name="Normal 26 8 2" xfId="12719"/>
    <cellStyle name="Normal 26 8 2 2" xfId="12720"/>
    <cellStyle name="Normal 26 8 2 2 2" xfId="12721"/>
    <cellStyle name="Normal 26 8 2 2 2 2" xfId="12722"/>
    <cellStyle name="Normal 26 8 2 2 3" xfId="12723"/>
    <cellStyle name="Normal 26 8 2 3" xfId="12724"/>
    <cellStyle name="Normal 26 8 2 3 2" xfId="12725"/>
    <cellStyle name="Normal 26 8 2 4" xfId="12726"/>
    <cellStyle name="Normal 26 8 3" xfId="12727"/>
    <cellStyle name="Normal 26 8 3 2" xfId="12728"/>
    <cellStyle name="Normal 26 8 3 2 2" xfId="12729"/>
    <cellStyle name="Normal 26 8 3 3" xfId="12730"/>
    <cellStyle name="Normal 26 8 4" xfId="12731"/>
    <cellStyle name="Normal 26 8 4 2" xfId="12732"/>
    <cellStyle name="Normal 26 8 5" xfId="12733"/>
    <cellStyle name="Normal 26 9" xfId="12734"/>
    <cellStyle name="Normal 26 9 2" xfId="12735"/>
    <cellStyle name="Normal 26 9 2 2" xfId="12736"/>
    <cellStyle name="Normal 26 9 2 2 2" xfId="12737"/>
    <cellStyle name="Normal 26 9 2 3" xfId="12738"/>
    <cellStyle name="Normal 26 9 3" xfId="12739"/>
    <cellStyle name="Normal 26 9 3 2" xfId="12740"/>
    <cellStyle name="Normal 26 9 4" xfId="12741"/>
    <cellStyle name="Normal 27" xfId="12742"/>
    <cellStyle name="Normal 27 10" xfId="12743"/>
    <cellStyle name="Normal 27 10 2" xfId="12744"/>
    <cellStyle name="Normal 27 10 2 2" xfId="12745"/>
    <cellStyle name="Normal 27 10 3" xfId="12746"/>
    <cellStyle name="Normal 27 11" xfId="12747"/>
    <cellStyle name="Normal 27 11 2" xfId="12748"/>
    <cellStyle name="Normal 27 12" xfId="12749"/>
    <cellStyle name="Normal 27 13" xfId="12750"/>
    <cellStyle name="Normal 27 14" xfId="12751"/>
    <cellStyle name="Normal 27 2" xfId="12752"/>
    <cellStyle name="Normal 27 2 10" xfId="12753"/>
    <cellStyle name="Normal 27 2 11" xfId="12754"/>
    <cellStyle name="Normal 27 2 2" xfId="12755"/>
    <cellStyle name="Normal 27 2 2 2" xfId="12756"/>
    <cellStyle name="Normal 27 2 2 2 2" xfId="12757"/>
    <cellStyle name="Normal 27 2 2 2 2 2" xfId="12758"/>
    <cellStyle name="Normal 27 2 2 2 2 2 2" xfId="12759"/>
    <cellStyle name="Normal 27 2 2 2 2 2 2 2" xfId="12760"/>
    <cellStyle name="Normal 27 2 2 2 2 2 3" xfId="12761"/>
    <cellStyle name="Normal 27 2 2 2 2 3" xfId="12762"/>
    <cellStyle name="Normal 27 2 2 2 2 3 2" xfId="12763"/>
    <cellStyle name="Normal 27 2 2 2 2 4" xfId="12764"/>
    <cellStyle name="Normal 27 2 2 2 3" xfId="12765"/>
    <cellStyle name="Normal 27 2 2 2 3 2" xfId="12766"/>
    <cellStyle name="Normal 27 2 2 2 3 2 2" xfId="12767"/>
    <cellStyle name="Normal 27 2 2 2 3 3" xfId="12768"/>
    <cellStyle name="Normal 27 2 2 2 4" xfId="12769"/>
    <cellStyle name="Normal 27 2 2 2 4 2" xfId="12770"/>
    <cellStyle name="Normal 27 2 2 2 5" xfId="12771"/>
    <cellStyle name="Normal 27 2 2 3" xfId="12772"/>
    <cellStyle name="Normal 27 2 2 3 2" xfId="12773"/>
    <cellStyle name="Normal 27 2 2 3 2 2" xfId="12774"/>
    <cellStyle name="Normal 27 2 2 3 2 2 2" xfId="12775"/>
    <cellStyle name="Normal 27 2 2 3 2 3" xfId="12776"/>
    <cellStyle name="Normal 27 2 2 3 3" xfId="12777"/>
    <cellStyle name="Normal 27 2 2 3 3 2" xfId="12778"/>
    <cellStyle name="Normal 27 2 2 3 4" xfId="12779"/>
    <cellStyle name="Normal 27 2 2 4" xfId="12780"/>
    <cellStyle name="Normal 27 2 2 4 2" xfId="12781"/>
    <cellStyle name="Normal 27 2 2 4 2 2" xfId="12782"/>
    <cellStyle name="Normal 27 2 2 4 3" xfId="12783"/>
    <cellStyle name="Normal 27 2 2 5" xfId="12784"/>
    <cellStyle name="Normal 27 2 2 5 2" xfId="12785"/>
    <cellStyle name="Normal 27 2 2 6" xfId="12786"/>
    <cellStyle name="Normal 27 2 2 7" xfId="12787"/>
    <cellStyle name="Normal 27 2 2 8" xfId="12788"/>
    <cellStyle name="Normal 27 2 3" xfId="12789"/>
    <cellStyle name="Normal 27 2 3 2" xfId="12790"/>
    <cellStyle name="Normal 27 2 3 2 2" xfId="12791"/>
    <cellStyle name="Normal 27 2 3 2 2 2" xfId="12792"/>
    <cellStyle name="Normal 27 2 3 2 2 2 2" xfId="12793"/>
    <cellStyle name="Normal 27 2 3 2 2 2 2 2" xfId="12794"/>
    <cellStyle name="Normal 27 2 3 2 2 2 3" xfId="12795"/>
    <cellStyle name="Normal 27 2 3 2 2 3" xfId="12796"/>
    <cellStyle name="Normal 27 2 3 2 2 3 2" xfId="12797"/>
    <cellStyle name="Normal 27 2 3 2 2 4" xfId="12798"/>
    <cellStyle name="Normal 27 2 3 2 3" xfId="12799"/>
    <cellStyle name="Normal 27 2 3 2 3 2" xfId="12800"/>
    <cellStyle name="Normal 27 2 3 2 3 2 2" xfId="12801"/>
    <cellStyle name="Normal 27 2 3 2 3 3" xfId="12802"/>
    <cellStyle name="Normal 27 2 3 2 4" xfId="12803"/>
    <cellStyle name="Normal 27 2 3 2 4 2" xfId="12804"/>
    <cellStyle name="Normal 27 2 3 2 5" xfId="12805"/>
    <cellStyle name="Normal 27 2 3 3" xfId="12806"/>
    <cellStyle name="Normal 27 2 3 3 2" xfId="12807"/>
    <cellStyle name="Normal 27 2 3 3 2 2" xfId="12808"/>
    <cellStyle name="Normal 27 2 3 3 2 2 2" xfId="12809"/>
    <cellStyle name="Normal 27 2 3 3 2 3" xfId="12810"/>
    <cellStyle name="Normal 27 2 3 3 3" xfId="12811"/>
    <cellStyle name="Normal 27 2 3 3 3 2" xfId="12812"/>
    <cellStyle name="Normal 27 2 3 3 4" xfId="12813"/>
    <cellStyle name="Normal 27 2 3 4" xfId="12814"/>
    <cellStyle name="Normal 27 2 3 4 2" xfId="12815"/>
    <cellStyle name="Normal 27 2 3 4 2 2" xfId="12816"/>
    <cellStyle name="Normal 27 2 3 4 3" xfId="12817"/>
    <cellStyle name="Normal 27 2 3 5" xfId="12818"/>
    <cellStyle name="Normal 27 2 3 5 2" xfId="12819"/>
    <cellStyle name="Normal 27 2 3 6" xfId="12820"/>
    <cellStyle name="Normal 27 2 3 7" xfId="12821"/>
    <cellStyle name="Normal 27 2 3 8" xfId="12822"/>
    <cellStyle name="Normal 27 2 4" xfId="12823"/>
    <cellStyle name="Normal 27 2 4 2" xfId="12824"/>
    <cellStyle name="Normal 27 2 4 2 2" xfId="12825"/>
    <cellStyle name="Normal 27 2 4 2 2 2" xfId="12826"/>
    <cellStyle name="Normal 27 2 4 2 2 2 2" xfId="12827"/>
    <cellStyle name="Normal 27 2 4 2 2 2 2 2" xfId="12828"/>
    <cellStyle name="Normal 27 2 4 2 2 2 3" xfId="12829"/>
    <cellStyle name="Normal 27 2 4 2 2 3" xfId="12830"/>
    <cellStyle name="Normal 27 2 4 2 2 3 2" xfId="12831"/>
    <cellStyle name="Normal 27 2 4 2 2 4" xfId="12832"/>
    <cellStyle name="Normal 27 2 4 2 3" xfId="12833"/>
    <cellStyle name="Normal 27 2 4 2 3 2" xfId="12834"/>
    <cellStyle name="Normal 27 2 4 2 3 2 2" xfId="12835"/>
    <cellStyle name="Normal 27 2 4 2 3 3" xfId="12836"/>
    <cellStyle name="Normal 27 2 4 2 4" xfId="12837"/>
    <cellStyle name="Normal 27 2 4 2 4 2" xfId="12838"/>
    <cellStyle name="Normal 27 2 4 2 5" xfId="12839"/>
    <cellStyle name="Normal 27 2 4 3" xfId="12840"/>
    <cellStyle name="Normal 27 2 4 3 2" xfId="12841"/>
    <cellStyle name="Normal 27 2 4 3 2 2" xfId="12842"/>
    <cellStyle name="Normal 27 2 4 3 2 2 2" xfId="12843"/>
    <cellStyle name="Normal 27 2 4 3 2 3" xfId="12844"/>
    <cellStyle name="Normal 27 2 4 3 3" xfId="12845"/>
    <cellStyle name="Normal 27 2 4 3 3 2" xfId="12846"/>
    <cellStyle name="Normal 27 2 4 3 4" xfId="12847"/>
    <cellStyle name="Normal 27 2 4 4" xfId="12848"/>
    <cellStyle name="Normal 27 2 4 4 2" xfId="12849"/>
    <cellStyle name="Normal 27 2 4 4 2 2" xfId="12850"/>
    <cellStyle name="Normal 27 2 4 4 3" xfId="12851"/>
    <cellStyle name="Normal 27 2 4 5" xfId="12852"/>
    <cellStyle name="Normal 27 2 4 5 2" xfId="12853"/>
    <cellStyle name="Normal 27 2 4 6" xfId="12854"/>
    <cellStyle name="Normal 27 2 4 7" xfId="12855"/>
    <cellStyle name="Normal 27 2 5" xfId="12856"/>
    <cellStyle name="Normal 27 2 5 2" xfId="12857"/>
    <cellStyle name="Normal 27 2 5 2 2" xfId="12858"/>
    <cellStyle name="Normal 27 2 5 2 2 2" xfId="12859"/>
    <cellStyle name="Normal 27 2 5 2 2 2 2" xfId="12860"/>
    <cellStyle name="Normal 27 2 5 2 2 3" xfId="12861"/>
    <cellStyle name="Normal 27 2 5 2 3" xfId="12862"/>
    <cellStyle name="Normal 27 2 5 2 3 2" xfId="12863"/>
    <cellStyle name="Normal 27 2 5 2 4" xfId="12864"/>
    <cellStyle name="Normal 27 2 5 3" xfId="12865"/>
    <cellStyle name="Normal 27 2 5 3 2" xfId="12866"/>
    <cellStyle name="Normal 27 2 5 3 2 2" xfId="12867"/>
    <cellStyle name="Normal 27 2 5 3 3" xfId="12868"/>
    <cellStyle name="Normal 27 2 5 4" xfId="12869"/>
    <cellStyle name="Normal 27 2 5 4 2" xfId="12870"/>
    <cellStyle name="Normal 27 2 5 5" xfId="12871"/>
    <cellStyle name="Normal 27 2 6" xfId="12872"/>
    <cellStyle name="Normal 27 2 6 2" xfId="12873"/>
    <cellStyle name="Normal 27 2 6 2 2" xfId="12874"/>
    <cellStyle name="Normal 27 2 6 2 2 2" xfId="12875"/>
    <cellStyle name="Normal 27 2 6 2 3" xfId="12876"/>
    <cellStyle name="Normal 27 2 6 3" xfId="12877"/>
    <cellStyle name="Normal 27 2 6 3 2" xfId="12878"/>
    <cellStyle name="Normal 27 2 6 4" xfId="12879"/>
    <cellStyle name="Normal 27 2 7" xfId="12880"/>
    <cellStyle name="Normal 27 2 7 2" xfId="12881"/>
    <cellStyle name="Normal 27 2 7 2 2" xfId="12882"/>
    <cellStyle name="Normal 27 2 7 3" xfId="12883"/>
    <cellStyle name="Normal 27 2 8" xfId="12884"/>
    <cellStyle name="Normal 27 2 8 2" xfId="12885"/>
    <cellStyle name="Normal 27 2 9" xfId="12886"/>
    <cellStyle name="Normal 27 3" xfId="12887"/>
    <cellStyle name="Normal 27 3 10" xfId="12888"/>
    <cellStyle name="Normal 27 3 11" xfId="12889"/>
    <cellStyle name="Normal 27 3 2" xfId="12890"/>
    <cellStyle name="Normal 27 3 2 2" xfId="12891"/>
    <cellStyle name="Normal 27 3 2 2 2" xfId="12892"/>
    <cellStyle name="Normal 27 3 2 2 2 2" xfId="12893"/>
    <cellStyle name="Normal 27 3 2 2 2 2 2" xfId="12894"/>
    <cellStyle name="Normal 27 3 2 2 2 2 2 2" xfId="12895"/>
    <cellStyle name="Normal 27 3 2 2 2 2 3" xfId="12896"/>
    <cellStyle name="Normal 27 3 2 2 2 3" xfId="12897"/>
    <cellStyle name="Normal 27 3 2 2 2 3 2" xfId="12898"/>
    <cellStyle name="Normal 27 3 2 2 2 4" xfId="12899"/>
    <cellStyle name="Normal 27 3 2 2 3" xfId="12900"/>
    <cellStyle name="Normal 27 3 2 2 3 2" xfId="12901"/>
    <cellStyle name="Normal 27 3 2 2 3 2 2" xfId="12902"/>
    <cellStyle name="Normal 27 3 2 2 3 3" xfId="12903"/>
    <cellStyle name="Normal 27 3 2 2 4" xfId="12904"/>
    <cellStyle name="Normal 27 3 2 2 4 2" xfId="12905"/>
    <cellStyle name="Normal 27 3 2 2 5" xfId="12906"/>
    <cellStyle name="Normal 27 3 2 3" xfId="12907"/>
    <cellStyle name="Normal 27 3 2 3 2" xfId="12908"/>
    <cellStyle name="Normal 27 3 2 3 2 2" xfId="12909"/>
    <cellStyle name="Normal 27 3 2 3 2 2 2" xfId="12910"/>
    <cellStyle name="Normal 27 3 2 3 2 3" xfId="12911"/>
    <cellStyle name="Normal 27 3 2 3 3" xfId="12912"/>
    <cellStyle name="Normal 27 3 2 3 3 2" xfId="12913"/>
    <cellStyle name="Normal 27 3 2 3 4" xfId="12914"/>
    <cellStyle name="Normal 27 3 2 4" xfId="12915"/>
    <cellStyle name="Normal 27 3 2 4 2" xfId="12916"/>
    <cellStyle name="Normal 27 3 2 4 2 2" xfId="12917"/>
    <cellStyle name="Normal 27 3 2 4 3" xfId="12918"/>
    <cellStyle name="Normal 27 3 2 5" xfId="12919"/>
    <cellStyle name="Normal 27 3 2 5 2" xfId="12920"/>
    <cellStyle name="Normal 27 3 2 6" xfId="12921"/>
    <cellStyle name="Normal 27 3 2 7" xfId="12922"/>
    <cellStyle name="Normal 27 3 2 8" xfId="12923"/>
    <cellStyle name="Normal 27 3 3" xfId="12924"/>
    <cellStyle name="Normal 27 3 3 2" xfId="12925"/>
    <cellStyle name="Normal 27 3 3 2 2" xfId="12926"/>
    <cellStyle name="Normal 27 3 3 2 2 2" xfId="12927"/>
    <cellStyle name="Normal 27 3 3 2 2 2 2" xfId="12928"/>
    <cellStyle name="Normal 27 3 3 2 2 2 2 2" xfId="12929"/>
    <cellStyle name="Normal 27 3 3 2 2 2 3" xfId="12930"/>
    <cellStyle name="Normal 27 3 3 2 2 3" xfId="12931"/>
    <cellStyle name="Normal 27 3 3 2 2 3 2" xfId="12932"/>
    <cellStyle name="Normal 27 3 3 2 2 4" xfId="12933"/>
    <cellStyle name="Normal 27 3 3 2 3" xfId="12934"/>
    <cellStyle name="Normal 27 3 3 2 3 2" xfId="12935"/>
    <cellStyle name="Normal 27 3 3 2 3 2 2" xfId="12936"/>
    <cellStyle name="Normal 27 3 3 2 3 3" xfId="12937"/>
    <cellStyle name="Normal 27 3 3 2 4" xfId="12938"/>
    <cellStyle name="Normal 27 3 3 2 4 2" xfId="12939"/>
    <cellStyle name="Normal 27 3 3 2 5" xfId="12940"/>
    <cellStyle name="Normal 27 3 3 3" xfId="12941"/>
    <cellStyle name="Normal 27 3 3 3 2" xfId="12942"/>
    <cellStyle name="Normal 27 3 3 3 2 2" xfId="12943"/>
    <cellStyle name="Normal 27 3 3 3 2 2 2" xfId="12944"/>
    <cellStyle name="Normal 27 3 3 3 2 3" xfId="12945"/>
    <cellStyle name="Normal 27 3 3 3 3" xfId="12946"/>
    <cellStyle name="Normal 27 3 3 3 3 2" xfId="12947"/>
    <cellStyle name="Normal 27 3 3 3 4" xfId="12948"/>
    <cellStyle name="Normal 27 3 3 4" xfId="12949"/>
    <cellStyle name="Normal 27 3 3 4 2" xfId="12950"/>
    <cellStyle name="Normal 27 3 3 4 2 2" xfId="12951"/>
    <cellStyle name="Normal 27 3 3 4 3" xfId="12952"/>
    <cellStyle name="Normal 27 3 3 5" xfId="12953"/>
    <cellStyle name="Normal 27 3 3 5 2" xfId="12954"/>
    <cellStyle name="Normal 27 3 3 6" xfId="12955"/>
    <cellStyle name="Normal 27 3 3 7" xfId="12956"/>
    <cellStyle name="Normal 27 3 3 8" xfId="12957"/>
    <cellStyle name="Normal 27 3 4" xfId="12958"/>
    <cellStyle name="Normal 27 3 4 2" xfId="12959"/>
    <cellStyle name="Normal 27 3 4 2 2" xfId="12960"/>
    <cellStyle name="Normal 27 3 4 2 2 2" xfId="12961"/>
    <cellStyle name="Normal 27 3 4 2 2 2 2" xfId="12962"/>
    <cellStyle name="Normal 27 3 4 2 2 2 2 2" xfId="12963"/>
    <cellStyle name="Normal 27 3 4 2 2 2 3" xfId="12964"/>
    <cellStyle name="Normal 27 3 4 2 2 3" xfId="12965"/>
    <cellStyle name="Normal 27 3 4 2 2 3 2" xfId="12966"/>
    <cellStyle name="Normal 27 3 4 2 2 4" xfId="12967"/>
    <cellStyle name="Normal 27 3 4 2 3" xfId="12968"/>
    <cellStyle name="Normal 27 3 4 2 3 2" xfId="12969"/>
    <cellStyle name="Normal 27 3 4 2 3 2 2" xfId="12970"/>
    <cellStyle name="Normal 27 3 4 2 3 3" xfId="12971"/>
    <cellStyle name="Normal 27 3 4 2 4" xfId="12972"/>
    <cellStyle name="Normal 27 3 4 2 4 2" xfId="12973"/>
    <cellStyle name="Normal 27 3 4 2 5" xfId="12974"/>
    <cellStyle name="Normal 27 3 4 3" xfId="12975"/>
    <cellStyle name="Normal 27 3 4 3 2" xfId="12976"/>
    <cellStyle name="Normal 27 3 4 3 2 2" xfId="12977"/>
    <cellStyle name="Normal 27 3 4 3 2 2 2" xfId="12978"/>
    <cellStyle name="Normal 27 3 4 3 2 3" xfId="12979"/>
    <cellStyle name="Normal 27 3 4 3 3" xfId="12980"/>
    <cellStyle name="Normal 27 3 4 3 3 2" xfId="12981"/>
    <cellStyle name="Normal 27 3 4 3 4" xfId="12982"/>
    <cellStyle name="Normal 27 3 4 4" xfId="12983"/>
    <cellStyle name="Normal 27 3 4 4 2" xfId="12984"/>
    <cellStyle name="Normal 27 3 4 4 2 2" xfId="12985"/>
    <cellStyle name="Normal 27 3 4 4 3" xfId="12986"/>
    <cellStyle name="Normal 27 3 4 5" xfId="12987"/>
    <cellStyle name="Normal 27 3 4 5 2" xfId="12988"/>
    <cellStyle name="Normal 27 3 4 6" xfId="12989"/>
    <cellStyle name="Normal 27 3 4 7" xfId="12990"/>
    <cellStyle name="Normal 27 3 5" xfId="12991"/>
    <cellStyle name="Normal 27 3 5 2" xfId="12992"/>
    <cellStyle name="Normal 27 3 5 2 2" xfId="12993"/>
    <cellStyle name="Normal 27 3 5 2 2 2" xfId="12994"/>
    <cellStyle name="Normal 27 3 5 2 2 2 2" xfId="12995"/>
    <cellStyle name="Normal 27 3 5 2 2 3" xfId="12996"/>
    <cellStyle name="Normal 27 3 5 2 3" xfId="12997"/>
    <cellStyle name="Normal 27 3 5 2 3 2" xfId="12998"/>
    <cellStyle name="Normal 27 3 5 2 4" xfId="12999"/>
    <cellStyle name="Normal 27 3 5 3" xfId="13000"/>
    <cellStyle name="Normal 27 3 5 3 2" xfId="13001"/>
    <cellStyle name="Normal 27 3 5 3 2 2" xfId="13002"/>
    <cellStyle name="Normal 27 3 5 3 3" xfId="13003"/>
    <cellStyle name="Normal 27 3 5 4" xfId="13004"/>
    <cellStyle name="Normal 27 3 5 4 2" xfId="13005"/>
    <cellStyle name="Normal 27 3 5 5" xfId="13006"/>
    <cellStyle name="Normal 27 3 6" xfId="13007"/>
    <cellStyle name="Normal 27 3 6 2" xfId="13008"/>
    <cellStyle name="Normal 27 3 6 2 2" xfId="13009"/>
    <cellStyle name="Normal 27 3 6 2 2 2" xfId="13010"/>
    <cellStyle name="Normal 27 3 6 2 3" xfId="13011"/>
    <cellStyle name="Normal 27 3 6 3" xfId="13012"/>
    <cellStyle name="Normal 27 3 6 3 2" xfId="13013"/>
    <cellStyle name="Normal 27 3 6 4" xfId="13014"/>
    <cellStyle name="Normal 27 3 7" xfId="13015"/>
    <cellStyle name="Normal 27 3 7 2" xfId="13016"/>
    <cellStyle name="Normal 27 3 7 2 2" xfId="13017"/>
    <cellStyle name="Normal 27 3 7 3" xfId="13018"/>
    <cellStyle name="Normal 27 3 8" xfId="13019"/>
    <cellStyle name="Normal 27 3 8 2" xfId="13020"/>
    <cellStyle name="Normal 27 3 9" xfId="13021"/>
    <cellStyle name="Normal 27 4" xfId="13022"/>
    <cellStyle name="Normal 27 4 2" xfId="13023"/>
    <cellStyle name="Normal 27 4 2 2" xfId="13024"/>
    <cellStyle name="Normal 27 4 2 2 2" xfId="13025"/>
    <cellStyle name="Normal 27 4 2 2 2 2" xfId="13026"/>
    <cellStyle name="Normal 27 4 2 2 2 2 2" xfId="13027"/>
    <cellStyle name="Normal 27 4 2 2 2 3" xfId="13028"/>
    <cellStyle name="Normal 27 4 2 2 3" xfId="13029"/>
    <cellStyle name="Normal 27 4 2 2 3 2" xfId="13030"/>
    <cellStyle name="Normal 27 4 2 2 4" xfId="13031"/>
    <cellStyle name="Normal 27 4 2 3" xfId="13032"/>
    <cellStyle name="Normal 27 4 2 3 2" xfId="13033"/>
    <cellStyle name="Normal 27 4 2 3 2 2" xfId="13034"/>
    <cellStyle name="Normal 27 4 2 3 3" xfId="13035"/>
    <cellStyle name="Normal 27 4 2 4" xfId="13036"/>
    <cellStyle name="Normal 27 4 2 4 2" xfId="13037"/>
    <cellStyle name="Normal 27 4 2 5" xfId="13038"/>
    <cellStyle name="Normal 27 4 3" xfId="13039"/>
    <cellStyle name="Normal 27 4 3 2" xfId="13040"/>
    <cellStyle name="Normal 27 4 3 2 2" xfId="13041"/>
    <cellStyle name="Normal 27 4 3 2 2 2" xfId="13042"/>
    <cellStyle name="Normal 27 4 3 2 3" xfId="13043"/>
    <cellStyle name="Normal 27 4 3 3" xfId="13044"/>
    <cellStyle name="Normal 27 4 3 3 2" xfId="13045"/>
    <cellStyle name="Normal 27 4 3 4" xfId="13046"/>
    <cellStyle name="Normal 27 4 4" xfId="13047"/>
    <cellStyle name="Normal 27 4 4 2" xfId="13048"/>
    <cellStyle name="Normal 27 4 4 2 2" xfId="13049"/>
    <cellStyle name="Normal 27 4 4 3" xfId="13050"/>
    <cellStyle name="Normal 27 4 5" xfId="13051"/>
    <cellStyle name="Normal 27 4 5 2" xfId="13052"/>
    <cellStyle name="Normal 27 4 6" xfId="13053"/>
    <cellStyle name="Normal 27 4 7" xfId="13054"/>
    <cellStyle name="Normal 27 4 8" xfId="13055"/>
    <cellStyle name="Normal 27 5" xfId="13056"/>
    <cellStyle name="Normal 27 5 2" xfId="13057"/>
    <cellStyle name="Normal 27 5 2 2" xfId="13058"/>
    <cellStyle name="Normal 27 5 2 2 2" xfId="13059"/>
    <cellStyle name="Normal 27 5 2 2 2 2" xfId="13060"/>
    <cellStyle name="Normal 27 5 2 2 2 2 2" xfId="13061"/>
    <cellStyle name="Normal 27 5 2 2 2 3" xfId="13062"/>
    <cellStyle name="Normal 27 5 2 2 3" xfId="13063"/>
    <cellStyle name="Normal 27 5 2 2 3 2" xfId="13064"/>
    <cellStyle name="Normal 27 5 2 2 4" xfId="13065"/>
    <cellStyle name="Normal 27 5 2 3" xfId="13066"/>
    <cellStyle name="Normal 27 5 2 3 2" xfId="13067"/>
    <cellStyle name="Normal 27 5 2 3 2 2" xfId="13068"/>
    <cellStyle name="Normal 27 5 2 3 3" xfId="13069"/>
    <cellStyle name="Normal 27 5 2 4" xfId="13070"/>
    <cellStyle name="Normal 27 5 2 4 2" xfId="13071"/>
    <cellStyle name="Normal 27 5 2 5" xfId="13072"/>
    <cellStyle name="Normal 27 5 3" xfId="13073"/>
    <cellStyle name="Normal 27 5 3 2" xfId="13074"/>
    <cellStyle name="Normal 27 5 3 2 2" xfId="13075"/>
    <cellStyle name="Normal 27 5 3 2 2 2" xfId="13076"/>
    <cellStyle name="Normal 27 5 3 2 3" xfId="13077"/>
    <cellStyle name="Normal 27 5 3 3" xfId="13078"/>
    <cellStyle name="Normal 27 5 3 3 2" xfId="13079"/>
    <cellStyle name="Normal 27 5 3 4" xfId="13080"/>
    <cellStyle name="Normal 27 5 4" xfId="13081"/>
    <cellStyle name="Normal 27 5 4 2" xfId="13082"/>
    <cellStyle name="Normal 27 5 4 2 2" xfId="13083"/>
    <cellStyle name="Normal 27 5 4 3" xfId="13084"/>
    <cellStyle name="Normal 27 5 5" xfId="13085"/>
    <cellStyle name="Normal 27 5 5 2" xfId="13086"/>
    <cellStyle name="Normal 27 5 6" xfId="13087"/>
    <cellStyle name="Normal 27 5 7" xfId="13088"/>
    <cellStyle name="Normal 27 5 8" xfId="13089"/>
    <cellStyle name="Normal 27 6" xfId="13090"/>
    <cellStyle name="Normal 27 6 2" xfId="13091"/>
    <cellStyle name="Normal 27 6 2 2" xfId="13092"/>
    <cellStyle name="Normal 27 6 2 2 2" xfId="13093"/>
    <cellStyle name="Normal 27 6 2 2 2 2" xfId="13094"/>
    <cellStyle name="Normal 27 6 2 2 2 2 2" xfId="13095"/>
    <cellStyle name="Normal 27 6 2 2 2 3" xfId="13096"/>
    <cellStyle name="Normal 27 6 2 2 3" xfId="13097"/>
    <cellStyle name="Normal 27 6 2 2 3 2" xfId="13098"/>
    <cellStyle name="Normal 27 6 2 2 4" xfId="13099"/>
    <cellStyle name="Normal 27 6 2 3" xfId="13100"/>
    <cellStyle name="Normal 27 6 2 3 2" xfId="13101"/>
    <cellStyle name="Normal 27 6 2 3 2 2" xfId="13102"/>
    <cellStyle name="Normal 27 6 2 3 3" xfId="13103"/>
    <cellStyle name="Normal 27 6 2 4" xfId="13104"/>
    <cellStyle name="Normal 27 6 2 4 2" xfId="13105"/>
    <cellStyle name="Normal 27 6 2 5" xfId="13106"/>
    <cellStyle name="Normal 27 6 3" xfId="13107"/>
    <cellStyle name="Normal 27 6 3 2" xfId="13108"/>
    <cellStyle name="Normal 27 6 3 2 2" xfId="13109"/>
    <cellStyle name="Normal 27 6 3 2 2 2" xfId="13110"/>
    <cellStyle name="Normal 27 6 3 2 3" xfId="13111"/>
    <cellStyle name="Normal 27 6 3 3" xfId="13112"/>
    <cellStyle name="Normal 27 6 3 3 2" xfId="13113"/>
    <cellStyle name="Normal 27 6 3 4" xfId="13114"/>
    <cellStyle name="Normal 27 6 4" xfId="13115"/>
    <cellStyle name="Normal 27 6 4 2" xfId="13116"/>
    <cellStyle name="Normal 27 6 4 2 2" xfId="13117"/>
    <cellStyle name="Normal 27 6 4 3" xfId="13118"/>
    <cellStyle name="Normal 27 6 5" xfId="13119"/>
    <cellStyle name="Normal 27 6 5 2" xfId="13120"/>
    <cellStyle name="Normal 27 6 6" xfId="13121"/>
    <cellStyle name="Normal 27 6 7" xfId="13122"/>
    <cellStyle name="Normal 27 6 8" xfId="13123"/>
    <cellStyle name="Normal 27 7" xfId="13124"/>
    <cellStyle name="Normal 27 7 2" xfId="13125"/>
    <cellStyle name="Normal 27 7 2 2" xfId="13126"/>
    <cellStyle name="Normal 27 7 2 2 2" xfId="13127"/>
    <cellStyle name="Normal 27 7 2 2 2 2" xfId="13128"/>
    <cellStyle name="Normal 27 7 2 2 2 2 2" xfId="13129"/>
    <cellStyle name="Normal 27 7 2 2 2 3" xfId="13130"/>
    <cellStyle name="Normal 27 7 2 2 3" xfId="13131"/>
    <cellStyle name="Normal 27 7 2 2 3 2" xfId="13132"/>
    <cellStyle name="Normal 27 7 2 2 4" xfId="13133"/>
    <cellStyle name="Normal 27 7 2 3" xfId="13134"/>
    <cellStyle name="Normal 27 7 2 3 2" xfId="13135"/>
    <cellStyle name="Normal 27 7 2 3 2 2" xfId="13136"/>
    <cellStyle name="Normal 27 7 2 3 3" xfId="13137"/>
    <cellStyle name="Normal 27 7 2 4" xfId="13138"/>
    <cellStyle name="Normal 27 7 2 4 2" xfId="13139"/>
    <cellStyle name="Normal 27 7 2 5" xfId="13140"/>
    <cellStyle name="Normal 27 7 3" xfId="13141"/>
    <cellStyle name="Normal 27 7 3 2" xfId="13142"/>
    <cellStyle name="Normal 27 7 3 2 2" xfId="13143"/>
    <cellStyle name="Normal 27 7 3 2 2 2" xfId="13144"/>
    <cellStyle name="Normal 27 7 3 2 3" xfId="13145"/>
    <cellStyle name="Normal 27 7 3 3" xfId="13146"/>
    <cellStyle name="Normal 27 7 3 3 2" xfId="13147"/>
    <cellStyle name="Normal 27 7 3 4" xfId="13148"/>
    <cellStyle name="Normal 27 7 4" xfId="13149"/>
    <cellStyle name="Normal 27 7 4 2" xfId="13150"/>
    <cellStyle name="Normal 27 7 4 2 2" xfId="13151"/>
    <cellStyle name="Normal 27 7 4 3" xfId="13152"/>
    <cellStyle name="Normal 27 7 5" xfId="13153"/>
    <cellStyle name="Normal 27 7 5 2" xfId="13154"/>
    <cellStyle name="Normal 27 7 6" xfId="13155"/>
    <cellStyle name="Normal 27 7 7" xfId="13156"/>
    <cellStyle name="Normal 27 8" xfId="13157"/>
    <cellStyle name="Normal 27 8 2" xfId="13158"/>
    <cellStyle name="Normal 27 8 2 2" xfId="13159"/>
    <cellStyle name="Normal 27 8 2 2 2" xfId="13160"/>
    <cellStyle name="Normal 27 8 2 2 2 2" xfId="13161"/>
    <cellStyle name="Normal 27 8 2 2 3" xfId="13162"/>
    <cellStyle name="Normal 27 8 2 3" xfId="13163"/>
    <cellStyle name="Normal 27 8 2 3 2" xfId="13164"/>
    <cellStyle name="Normal 27 8 2 4" xfId="13165"/>
    <cellStyle name="Normal 27 8 3" xfId="13166"/>
    <cellStyle name="Normal 27 8 3 2" xfId="13167"/>
    <cellStyle name="Normal 27 8 3 2 2" xfId="13168"/>
    <cellStyle name="Normal 27 8 3 3" xfId="13169"/>
    <cellStyle name="Normal 27 8 4" xfId="13170"/>
    <cellStyle name="Normal 27 8 4 2" xfId="13171"/>
    <cellStyle name="Normal 27 8 5" xfId="13172"/>
    <cellStyle name="Normal 27 9" xfId="13173"/>
    <cellStyle name="Normal 27 9 2" xfId="13174"/>
    <cellStyle name="Normal 27 9 2 2" xfId="13175"/>
    <cellStyle name="Normal 27 9 2 2 2" xfId="13176"/>
    <cellStyle name="Normal 27 9 2 3" xfId="13177"/>
    <cellStyle name="Normal 27 9 3" xfId="13178"/>
    <cellStyle name="Normal 27 9 3 2" xfId="13179"/>
    <cellStyle name="Normal 27 9 4" xfId="13180"/>
    <cellStyle name="Normal 28" xfId="13181"/>
    <cellStyle name="Normal 28 10" xfId="13182"/>
    <cellStyle name="Normal 28 10 2" xfId="13183"/>
    <cellStyle name="Normal 28 10 2 2" xfId="13184"/>
    <cellStyle name="Normal 28 10 3" xfId="13185"/>
    <cellStyle name="Normal 28 11" xfId="13186"/>
    <cellStyle name="Normal 28 11 2" xfId="13187"/>
    <cellStyle name="Normal 28 12" xfId="13188"/>
    <cellStyle name="Normal 28 13" xfId="13189"/>
    <cellStyle name="Normal 28 14" xfId="13190"/>
    <cellStyle name="Normal 28 2" xfId="13191"/>
    <cellStyle name="Normal 28 2 10" xfId="13192"/>
    <cellStyle name="Normal 28 2 11" xfId="13193"/>
    <cellStyle name="Normal 28 2 2" xfId="13194"/>
    <cellStyle name="Normal 28 2 2 2" xfId="13195"/>
    <cellStyle name="Normal 28 2 2 2 2" xfId="13196"/>
    <cellStyle name="Normal 28 2 2 2 2 2" xfId="13197"/>
    <cellStyle name="Normal 28 2 2 2 2 2 2" xfId="13198"/>
    <cellStyle name="Normal 28 2 2 2 2 2 2 2" xfId="13199"/>
    <cellStyle name="Normal 28 2 2 2 2 2 3" xfId="13200"/>
    <cellStyle name="Normal 28 2 2 2 2 3" xfId="13201"/>
    <cellStyle name="Normal 28 2 2 2 2 3 2" xfId="13202"/>
    <cellStyle name="Normal 28 2 2 2 2 4" xfId="13203"/>
    <cellStyle name="Normal 28 2 2 2 3" xfId="13204"/>
    <cellStyle name="Normal 28 2 2 2 3 2" xfId="13205"/>
    <cellStyle name="Normal 28 2 2 2 3 2 2" xfId="13206"/>
    <cellStyle name="Normal 28 2 2 2 3 3" xfId="13207"/>
    <cellStyle name="Normal 28 2 2 2 4" xfId="13208"/>
    <cellStyle name="Normal 28 2 2 2 4 2" xfId="13209"/>
    <cellStyle name="Normal 28 2 2 2 5" xfId="13210"/>
    <cellStyle name="Normal 28 2 2 3" xfId="13211"/>
    <cellStyle name="Normal 28 2 2 3 2" xfId="13212"/>
    <cellStyle name="Normal 28 2 2 3 2 2" xfId="13213"/>
    <cellStyle name="Normal 28 2 2 3 2 2 2" xfId="13214"/>
    <cellStyle name="Normal 28 2 2 3 2 3" xfId="13215"/>
    <cellStyle name="Normal 28 2 2 3 3" xfId="13216"/>
    <cellStyle name="Normal 28 2 2 3 3 2" xfId="13217"/>
    <cellStyle name="Normal 28 2 2 3 4" xfId="13218"/>
    <cellStyle name="Normal 28 2 2 4" xfId="13219"/>
    <cellStyle name="Normal 28 2 2 4 2" xfId="13220"/>
    <cellStyle name="Normal 28 2 2 4 2 2" xfId="13221"/>
    <cellStyle name="Normal 28 2 2 4 3" xfId="13222"/>
    <cellStyle name="Normal 28 2 2 5" xfId="13223"/>
    <cellStyle name="Normal 28 2 2 5 2" xfId="13224"/>
    <cellStyle name="Normal 28 2 2 6" xfId="13225"/>
    <cellStyle name="Normal 28 2 2 7" xfId="13226"/>
    <cellStyle name="Normal 28 2 2 8" xfId="13227"/>
    <cellStyle name="Normal 28 2 3" xfId="13228"/>
    <cellStyle name="Normal 28 2 3 2" xfId="13229"/>
    <cellStyle name="Normal 28 2 3 2 2" xfId="13230"/>
    <cellStyle name="Normal 28 2 3 2 2 2" xfId="13231"/>
    <cellStyle name="Normal 28 2 3 2 2 2 2" xfId="13232"/>
    <cellStyle name="Normal 28 2 3 2 2 2 2 2" xfId="13233"/>
    <cellStyle name="Normal 28 2 3 2 2 2 3" xfId="13234"/>
    <cellStyle name="Normal 28 2 3 2 2 3" xfId="13235"/>
    <cellStyle name="Normal 28 2 3 2 2 3 2" xfId="13236"/>
    <cellStyle name="Normal 28 2 3 2 2 4" xfId="13237"/>
    <cellStyle name="Normal 28 2 3 2 3" xfId="13238"/>
    <cellStyle name="Normal 28 2 3 2 3 2" xfId="13239"/>
    <cellStyle name="Normal 28 2 3 2 3 2 2" xfId="13240"/>
    <cellStyle name="Normal 28 2 3 2 3 3" xfId="13241"/>
    <cellStyle name="Normal 28 2 3 2 4" xfId="13242"/>
    <cellStyle name="Normal 28 2 3 2 4 2" xfId="13243"/>
    <cellStyle name="Normal 28 2 3 2 5" xfId="13244"/>
    <cellStyle name="Normal 28 2 3 3" xfId="13245"/>
    <cellStyle name="Normal 28 2 3 3 2" xfId="13246"/>
    <cellStyle name="Normal 28 2 3 3 2 2" xfId="13247"/>
    <cellStyle name="Normal 28 2 3 3 2 2 2" xfId="13248"/>
    <cellStyle name="Normal 28 2 3 3 2 3" xfId="13249"/>
    <cellStyle name="Normal 28 2 3 3 3" xfId="13250"/>
    <cellStyle name="Normal 28 2 3 3 3 2" xfId="13251"/>
    <cellStyle name="Normal 28 2 3 3 4" xfId="13252"/>
    <cellStyle name="Normal 28 2 3 4" xfId="13253"/>
    <cellStyle name="Normal 28 2 3 4 2" xfId="13254"/>
    <cellStyle name="Normal 28 2 3 4 2 2" xfId="13255"/>
    <cellStyle name="Normal 28 2 3 4 3" xfId="13256"/>
    <cellStyle name="Normal 28 2 3 5" xfId="13257"/>
    <cellStyle name="Normal 28 2 3 5 2" xfId="13258"/>
    <cellStyle name="Normal 28 2 3 6" xfId="13259"/>
    <cellStyle name="Normal 28 2 3 7" xfId="13260"/>
    <cellStyle name="Normal 28 2 3 8" xfId="13261"/>
    <cellStyle name="Normal 28 2 4" xfId="13262"/>
    <cellStyle name="Normal 28 2 4 2" xfId="13263"/>
    <cellStyle name="Normal 28 2 4 2 2" xfId="13264"/>
    <cellStyle name="Normal 28 2 4 2 2 2" xfId="13265"/>
    <cellStyle name="Normal 28 2 4 2 2 2 2" xfId="13266"/>
    <cellStyle name="Normal 28 2 4 2 2 2 2 2" xfId="13267"/>
    <cellStyle name="Normal 28 2 4 2 2 2 3" xfId="13268"/>
    <cellStyle name="Normal 28 2 4 2 2 3" xfId="13269"/>
    <cellStyle name="Normal 28 2 4 2 2 3 2" xfId="13270"/>
    <cellStyle name="Normal 28 2 4 2 2 4" xfId="13271"/>
    <cellStyle name="Normal 28 2 4 2 3" xfId="13272"/>
    <cellStyle name="Normal 28 2 4 2 3 2" xfId="13273"/>
    <cellStyle name="Normal 28 2 4 2 3 2 2" xfId="13274"/>
    <cellStyle name="Normal 28 2 4 2 3 3" xfId="13275"/>
    <cellStyle name="Normal 28 2 4 2 4" xfId="13276"/>
    <cellStyle name="Normal 28 2 4 2 4 2" xfId="13277"/>
    <cellStyle name="Normal 28 2 4 2 5" xfId="13278"/>
    <cellStyle name="Normal 28 2 4 3" xfId="13279"/>
    <cellStyle name="Normal 28 2 4 3 2" xfId="13280"/>
    <cellStyle name="Normal 28 2 4 3 2 2" xfId="13281"/>
    <cellStyle name="Normal 28 2 4 3 2 2 2" xfId="13282"/>
    <cellStyle name="Normal 28 2 4 3 2 3" xfId="13283"/>
    <cellStyle name="Normal 28 2 4 3 3" xfId="13284"/>
    <cellStyle name="Normal 28 2 4 3 3 2" xfId="13285"/>
    <cellStyle name="Normal 28 2 4 3 4" xfId="13286"/>
    <cellStyle name="Normal 28 2 4 4" xfId="13287"/>
    <cellStyle name="Normal 28 2 4 4 2" xfId="13288"/>
    <cellStyle name="Normal 28 2 4 4 2 2" xfId="13289"/>
    <cellStyle name="Normal 28 2 4 4 3" xfId="13290"/>
    <cellStyle name="Normal 28 2 4 5" xfId="13291"/>
    <cellStyle name="Normal 28 2 4 5 2" xfId="13292"/>
    <cellStyle name="Normal 28 2 4 6" xfId="13293"/>
    <cellStyle name="Normal 28 2 4 7" xfId="13294"/>
    <cellStyle name="Normal 28 2 5" xfId="13295"/>
    <cellStyle name="Normal 28 2 5 2" xfId="13296"/>
    <cellStyle name="Normal 28 2 5 2 2" xfId="13297"/>
    <cellStyle name="Normal 28 2 5 2 2 2" xfId="13298"/>
    <cellStyle name="Normal 28 2 5 2 2 2 2" xfId="13299"/>
    <cellStyle name="Normal 28 2 5 2 2 3" xfId="13300"/>
    <cellStyle name="Normal 28 2 5 2 3" xfId="13301"/>
    <cellStyle name="Normal 28 2 5 2 3 2" xfId="13302"/>
    <cellStyle name="Normal 28 2 5 2 4" xfId="13303"/>
    <cellStyle name="Normal 28 2 5 3" xfId="13304"/>
    <cellStyle name="Normal 28 2 5 3 2" xfId="13305"/>
    <cellStyle name="Normal 28 2 5 3 2 2" xfId="13306"/>
    <cellStyle name="Normal 28 2 5 3 3" xfId="13307"/>
    <cellStyle name="Normal 28 2 5 4" xfId="13308"/>
    <cellStyle name="Normal 28 2 5 4 2" xfId="13309"/>
    <cellStyle name="Normal 28 2 5 5" xfId="13310"/>
    <cellStyle name="Normal 28 2 6" xfId="13311"/>
    <cellStyle name="Normal 28 2 6 2" xfId="13312"/>
    <cellStyle name="Normal 28 2 6 2 2" xfId="13313"/>
    <cellStyle name="Normal 28 2 6 2 2 2" xfId="13314"/>
    <cellStyle name="Normal 28 2 6 2 3" xfId="13315"/>
    <cellStyle name="Normal 28 2 6 3" xfId="13316"/>
    <cellStyle name="Normal 28 2 6 3 2" xfId="13317"/>
    <cellStyle name="Normal 28 2 6 4" xfId="13318"/>
    <cellStyle name="Normal 28 2 7" xfId="13319"/>
    <cellStyle name="Normal 28 2 7 2" xfId="13320"/>
    <cellStyle name="Normal 28 2 7 2 2" xfId="13321"/>
    <cellStyle name="Normal 28 2 7 3" xfId="13322"/>
    <cellStyle name="Normal 28 2 8" xfId="13323"/>
    <cellStyle name="Normal 28 2 8 2" xfId="13324"/>
    <cellStyle name="Normal 28 2 9" xfId="13325"/>
    <cellStyle name="Normal 28 3" xfId="13326"/>
    <cellStyle name="Normal 28 3 10" xfId="13327"/>
    <cellStyle name="Normal 28 3 11" xfId="13328"/>
    <cellStyle name="Normal 28 3 2" xfId="13329"/>
    <cellStyle name="Normal 28 3 2 2" xfId="13330"/>
    <cellStyle name="Normal 28 3 2 2 2" xfId="13331"/>
    <cellStyle name="Normal 28 3 2 2 2 2" xfId="13332"/>
    <cellStyle name="Normal 28 3 2 2 2 2 2" xfId="13333"/>
    <cellStyle name="Normal 28 3 2 2 2 2 2 2" xfId="13334"/>
    <cellStyle name="Normal 28 3 2 2 2 2 3" xfId="13335"/>
    <cellStyle name="Normal 28 3 2 2 2 3" xfId="13336"/>
    <cellStyle name="Normal 28 3 2 2 2 3 2" xfId="13337"/>
    <cellStyle name="Normal 28 3 2 2 2 4" xfId="13338"/>
    <cellStyle name="Normal 28 3 2 2 3" xfId="13339"/>
    <cellStyle name="Normal 28 3 2 2 3 2" xfId="13340"/>
    <cellStyle name="Normal 28 3 2 2 3 2 2" xfId="13341"/>
    <cellStyle name="Normal 28 3 2 2 3 3" xfId="13342"/>
    <cellStyle name="Normal 28 3 2 2 4" xfId="13343"/>
    <cellStyle name="Normal 28 3 2 2 4 2" xfId="13344"/>
    <cellStyle name="Normal 28 3 2 2 5" xfId="13345"/>
    <cellStyle name="Normal 28 3 2 3" xfId="13346"/>
    <cellStyle name="Normal 28 3 2 3 2" xfId="13347"/>
    <cellStyle name="Normal 28 3 2 3 2 2" xfId="13348"/>
    <cellStyle name="Normal 28 3 2 3 2 2 2" xfId="13349"/>
    <cellStyle name="Normal 28 3 2 3 2 3" xfId="13350"/>
    <cellStyle name="Normal 28 3 2 3 3" xfId="13351"/>
    <cellStyle name="Normal 28 3 2 3 3 2" xfId="13352"/>
    <cellStyle name="Normal 28 3 2 3 4" xfId="13353"/>
    <cellStyle name="Normal 28 3 2 4" xfId="13354"/>
    <cellStyle name="Normal 28 3 2 4 2" xfId="13355"/>
    <cellStyle name="Normal 28 3 2 4 2 2" xfId="13356"/>
    <cellStyle name="Normal 28 3 2 4 3" xfId="13357"/>
    <cellStyle name="Normal 28 3 2 5" xfId="13358"/>
    <cellStyle name="Normal 28 3 2 5 2" xfId="13359"/>
    <cellStyle name="Normal 28 3 2 6" xfId="13360"/>
    <cellStyle name="Normal 28 3 2 7" xfId="13361"/>
    <cellStyle name="Normal 28 3 2 8" xfId="13362"/>
    <cellStyle name="Normal 28 3 3" xfId="13363"/>
    <cellStyle name="Normal 28 3 3 2" xfId="13364"/>
    <cellStyle name="Normal 28 3 3 2 2" xfId="13365"/>
    <cellStyle name="Normal 28 3 3 2 2 2" xfId="13366"/>
    <cellStyle name="Normal 28 3 3 2 2 2 2" xfId="13367"/>
    <cellStyle name="Normal 28 3 3 2 2 2 2 2" xfId="13368"/>
    <cellStyle name="Normal 28 3 3 2 2 2 3" xfId="13369"/>
    <cellStyle name="Normal 28 3 3 2 2 3" xfId="13370"/>
    <cellStyle name="Normal 28 3 3 2 2 3 2" xfId="13371"/>
    <cellStyle name="Normal 28 3 3 2 2 4" xfId="13372"/>
    <cellStyle name="Normal 28 3 3 2 3" xfId="13373"/>
    <cellStyle name="Normal 28 3 3 2 3 2" xfId="13374"/>
    <cellStyle name="Normal 28 3 3 2 3 2 2" xfId="13375"/>
    <cellStyle name="Normal 28 3 3 2 3 3" xfId="13376"/>
    <cellStyle name="Normal 28 3 3 2 4" xfId="13377"/>
    <cellStyle name="Normal 28 3 3 2 4 2" xfId="13378"/>
    <cellStyle name="Normal 28 3 3 2 5" xfId="13379"/>
    <cellStyle name="Normal 28 3 3 3" xfId="13380"/>
    <cellStyle name="Normal 28 3 3 3 2" xfId="13381"/>
    <cellStyle name="Normal 28 3 3 3 2 2" xfId="13382"/>
    <cellStyle name="Normal 28 3 3 3 2 2 2" xfId="13383"/>
    <cellStyle name="Normal 28 3 3 3 2 3" xfId="13384"/>
    <cellStyle name="Normal 28 3 3 3 3" xfId="13385"/>
    <cellStyle name="Normal 28 3 3 3 3 2" xfId="13386"/>
    <cellStyle name="Normal 28 3 3 3 4" xfId="13387"/>
    <cellStyle name="Normal 28 3 3 4" xfId="13388"/>
    <cellStyle name="Normal 28 3 3 4 2" xfId="13389"/>
    <cellStyle name="Normal 28 3 3 4 2 2" xfId="13390"/>
    <cellStyle name="Normal 28 3 3 4 3" xfId="13391"/>
    <cellStyle name="Normal 28 3 3 5" xfId="13392"/>
    <cellStyle name="Normal 28 3 3 5 2" xfId="13393"/>
    <cellStyle name="Normal 28 3 3 6" xfId="13394"/>
    <cellStyle name="Normal 28 3 3 7" xfId="13395"/>
    <cellStyle name="Normal 28 3 3 8" xfId="13396"/>
    <cellStyle name="Normal 28 3 4" xfId="13397"/>
    <cellStyle name="Normal 28 3 4 2" xfId="13398"/>
    <cellStyle name="Normal 28 3 4 2 2" xfId="13399"/>
    <cellStyle name="Normal 28 3 4 2 2 2" xfId="13400"/>
    <cellStyle name="Normal 28 3 4 2 2 2 2" xfId="13401"/>
    <cellStyle name="Normal 28 3 4 2 2 2 2 2" xfId="13402"/>
    <cellStyle name="Normal 28 3 4 2 2 2 3" xfId="13403"/>
    <cellStyle name="Normal 28 3 4 2 2 3" xfId="13404"/>
    <cellStyle name="Normal 28 3 4 2 2 3 2" xfId="13405"/>
    <cellStyle name="Normal 28 3 4 2 2 4" xfId="13406"/>
    <cellStyle name="Normal 28 3 4 2 3" xfId="13407"/>
    <cellStyle name="Normal 28 3 4 2 3 2" xfId="13408"/>
    <cellStyle name="Normal 28 3 4 2 3 2 2" xfId="13409"/>
    <cellStyle name="Normal 28 3 4 2 3 3" xfId="13410"/>
    <cellStyle name="Normal 28 3 4 2 4" xfId="13411"/>
    <cellStyle name="Normal 28 3 4 2 4 2" xfId="13412"/>
    <cellStyle name="Normal 28 3 4 2 5" xfId="13413"/>
    <cellStyle name="Normal 28 3 4 3" xfId="13414"/>
    <cellStyle name="Normal 28 3 4 3 2" xfId="13415"/>
    <cellStyle name="Normal 28 3 4 3 2 2" xfId="13416"/>
    <cellStyle name="Normal 28 3 4 3 2 2 2" xfId="13417"/>
    <cellStyle name="Normal 28 3 4 3 2 3" xfId="13418"/>
    <cellStyle name="Normal 28 3 4 3 3" xfId="13419"/>
    <cellStyle name="Normal 28 3 4 3 3 2" xfId="13420"/>
    <cellStyle name="Normal 28 3 4 3 4" xfId="13421"/>
    <cellStyle name="Normal 28 3 4 4" xfId="13422"/>
    <cellStyle name="Normal 28 3 4 4 2" xfId="13423"/>
    <cellStyle name="Normal 28 3 4 4 2 2" xfId="13424"/>
    <cellStyle name="Normal 28 3 4 4 3" xfId="13425"/>
    <cellStyle name="Normal 28 3 4 5" xfId="13426"/>
    <cellStyle name="Normal 28 3 4 5 2" xfId="13427"/>
    <cellStyle name="Normal 28 3 4 6" xfId="13428"/>
    <cellStyle name="Normal 28 3 4 7" xfId="13429"/>
    <cellStyle name="Normal 28 3 5" xfId="13430"/>
    <cellStyle name="Normal 28 3 5 2" xfId="13431"/>
    <cellStyle name="Normal 28 3 5 2 2" xfId="13432"/>
    <cellStyle name="Normal 28 3 5 2 2 2" xfId="13433"/>
    <cellStyle name="Normal 28 3 5 2 2 2 2" xfId="13434"/>
    <cellStyle name="Normal 28 3 5 2 2 3" xfId="13435"/>
    <cellStyle name="Normal 28 3 5 2 3" xfId="13436"/>
    <cellStyle name="Normal 28 3 5 2 3 2" xfId="13437"/>
    <cellStyle name="Normal 28 3 5 2 4" xfId="13438"/>
    <cellStyle name="Normal 28 3 5 3" xfId="13439"/>
    <cellStyle name="Normal 28 3 5 3 2" xfId="13440"/>
    <cellStyle name="Normal 28 3 5 3 2 2" xfId="13441"/>
    <cellStyle name="Normal 28 3 5 3 3" xfId="13442"/>
    <cellStyle name="Normal 28 3 5 4" xfId="13443"/>
    <cellStyle name="Normal 28 3 5 4 2" xfId="13444"/>
    <cellStyle name="Normal 28 3 5 5" xfId="13445"/>
    <cellStyle name="Normal 28 3 6" xfId="13446"/>
    <cellStyle name="Normal 28 3 6 2" xfId="13447"/>
    <cellStyle name="Normal 28 3 6 2 2" xfId="13448"/>
    <cellStyle name="Normal 28 3 6 2 2 2" xfId="13449"/>
    <cellStyle name="Normal 28 3 6 2 3" xfId="13450"/>
    <cellStyle name="Normal 28 3 6 3" xfId="13451"/>
    <cellStyle name="Normal 28 3 6 3 2" xfId="13452"/>
    <cellStyle name="Normal 28 3 6 4" xfId="13453"/>
    <cellStyle name="Normal 28 3 7" xfId="13454"/>
    <cellStyle name="Normal 28 3 7 2" xfId="13455"/>
    <cellStyle name="Normal 28 3 7 2 2" xfId="13456"/>
    <cellStyle name="Normal 28 3 7 3" xfId="13457"/>
    <cellStyle name="Normal 28 3 8" xfId="13458"/>
    <cellStyle name="Normal 28 3 8 2" xfId="13459"/>
    <cellStyle name="Normal 28 3 9" xfId="13460"/>
    <cellStyle name="Normal 28 4" xfId="13461"/>
    <cellStyle name="Normal 28 4 2" xfId="13462"/>
    <cellStyle name="Normal 28 4 2 2" xfId="13463"/>
    <cellStyle name="Normal 28 4 2 2 2" xfId="13464"/>
    <cellStyle name="Normal 28 4 2 2 2 2" xfId="13465"/>
    <cellStyle name="Normal 28 4 2 2 2 2 2" xfId="13466"/>
    <cellStyle name="Normal 28 4 2 2 2 3" xfId="13467"/>
    <cellStyle name="Normal 28 4 2 2 3" xfId="13468"/>
    <cellStyle name="Normal 28 4 2 2 3 2" xfId="13469"/>
    <cellStyle name="Normal 28 4 2 2 4" xfId="13470"/>
    <cellStyle name="Normal 28 4 2 3" xfId="13471"/>
    <cellStyle name="Normal 28 4 2 3 2" xfId="13472"/>
    <cellStyle name="Normal 28 4 2 3 2 2" xfId="13473"/>
    <cellStyle name="Normal 28 4 2 3 3" xfId="13474"/>
    <cellStyle name="Normal 28 4 2 4" xfId="13475"/>
    <cellStyle name="Normal 28 4 2 4 2" xfId="13476"/>
    <cellStyle name="Normal 28 4 2 5" xfId="13477"/>
    <cellStyle name="Normal 28 4 3" xfId="13478"/>
    <cellStyle name="Normal 28 4 3 2" xfId="13479"/>
    <cellStyle name="Normal 28 4 3 2 2" xfId="13480"/>
    <cellStyle name="Normal 28 4 3 2 2 2" xfId="13481"/>
    <cellStyle name="Normal 28 4 3 2 3" xfId="13482"/>
    <cellStyle name="Normal 28 4 3 3" xfId="13483"/>
    <cellStyle name="Normal 28 4 3 3 2" xfId="13484"/>
    <cellStyle name="Normal 28 4 3 4" xfId="13485"/>
    <cellStyle name="Normal 28 4 4" xfId="13486"/>
    <cellStyle name="Normal 28 4 4 2" xfId="13487"/>
    <cellStyle name="Normal 28 4 4 2 2" xfId="13488"/>
    <cellStyle name="Normal 28 4 4 3" xfId="13489"/>
    <cellStyle name="Normal 28 4 5" xfId="13490"/>
    <cellStyle name="Normal 28 4 5 2" xfId="13491"/>
    <cellStyle name="Normal 28 4 6" xfId="13492"/>
    <cellStyle name="Normal 28 4 7" xfId="13493"/>
    <cellStyle name="Normal 28 4 8" xfId="13494"/>
    <cellStyle name="Normal 28 5" xfId="13495"/>
    <cellStyle name="Normal 28 5 2" xfId="13496"/>
    <cellStyle name="Normal 28 5 2 2" xfId="13497"/>
    <cellStyle name="Normal 28 5 2 2 2" xfId="13498"/>
    <cellStyle name="Normal 28 5 2 2 2 2" xfId="13499"/>
    <cellStyle name="Normal 28 5 2 2 2 2 2" xfId="13500"/>
    <cellStyle name="Normal 28 5 2 2 2 3" xfId="13501"/>
    <cellStyle name="Normal 28 5 2 2 3" xfId="13502"/>
    <cellStyle name="Normal 28 5 2 2 3 2" xfId="13503"/>
    <cellStyle name="Normal 28 5 2 2 4" xfId="13504"/>
    <cellStyle name="Normal 28 5 2 3" xfId="13505"/>
    <cellStyle name="Normal 28 5 2 3 2" xfId="13506"/>
    <cellStyle name="Normal 28 5 2 3 2 2" xfId="13507"/>
    <cellStyle name="Normal 28 5 2 3 3" xfId="13508"/>
    <cellStyle name="Normal 28 5 2 4" xfId="13509"/>
    <cellStyle name="Normal 28 5 2 4 2" xfId="13510"/>
    <cellStyle name="Normal 28 5 2 5" xfId="13511"/>
    <cellStyle name="Normal 28 5 3" xfId="13512"/>
    <cellStyle name="Normal 28 5 3 2" xfId="13513"/>
    <cellStyle name="Normal 28 5 3 2 2" xfId="13514"/>
    <cellStyle name="Normal 28 5 3 2 2 2" xfId="13515"/>
    <cellStyle name="Normal 28 5 3 2 3" xfId="13516"/>
    <cellStyle name="Normal 28 5 3 3" xfId="13517"/>
    <cellStyle name="Normal 28 5 3 3 2" xfId="13518"/>
    <cellStyle name="Normal 28 5 3 4" xfId="13519"/>
    <cellStyle name="Normal 28 5 4" xfId="13520"/>
    <cellStyle name="Normal 28 5 4 2" xfId="13521"/>
    <cellStyle name="Normal 28 5 4 2 2" xfId="13522"/>
    <cellStyle name="Normal 28 5 4 3" xfId="13523"/>
    <cellStyle name="Normal 28 5 5" xfId="13524"/>
    <cellStyle name="Normal 28 5 5 2" xfId="13525"/>
    <cellStyle name="Normal 28 5 6" xfId="13526"/>
    <cellStyle name="Normal 28 5 7" xfId="13527"/>
    <cellStyle name="Normal 28 5 8" xfId="13528"/>
    <cellStyle name="Normal 28 6" xfId="13529"/>
    <cellStyle name="Normal 28 6 2" xfId="13530"/>
    <cellStyle name="Normal 28 6 2 2" xfId="13531"/>
    <cellStyle name="Normal 28 6 2 2 2" xfId="13532"/>
    <cellStyle name="Normal 28 6 2 2 2 2" xfId="13533"/>
    <cellStyle name="Normal 28 6 2 2 2 2 2" xfId="13534"/>
    <cellStyle name="Normal 28 6 2 2 2 3" xfId="13535"/>
    <cellStyle name="Normal 28 6 2 2 3" xfId="13536"/>
    <cellStyle name="Normal 28 6 2 2 3 2" xfId="13537"/>
    <cellStyle name="Normal 28 6 2 2 4" xfId="13538"/>
    <cellStyle name="Normal 28 6 2 3" xfId="13539"/>
    <cellStyle name="Normal 28 6 2 3 2" xfId="13540"/>
    <cellStyle name="Normal 28 6 2 3 2 2" xfId="13541"/>
    <cellStyle name="Normal 28 6 2 3 3" xfId="13542"/>
    <cellStyle name="Normal 28 6 2 4" xfId="13543"/>
    <cellStyle name="Normal 28 6 2 4 2" xfId="13544"/>
    <cellStyle name="Normal 28 6 2 5" xfId="13545"/>
    <cellStyle name="Normal 28 6 3" xfId="13546"/>
    <cellStyle name="Normal 28 6 3 2" xfId="13547"/>
    <cellStyle name="Normal 28 6 3 2 2" xfId="13548"/>
    <cellStyle name="Normal 28 6 3 2 2 2" xfId="13549"/>
    <cellStyle name="Normal 28 6 3 2 3" xfId="13550"/>
    <cellStyle name="Normal 28 6 3 3" xfId="13551"/>
    <cellStyle name="Normal 28 6 3 3 2" xfId="13552"/>
    <cellStyle name="Normal 28 6 3 4" xfId="13553"/>
    <cellStyle name="Normal 28 6 4" xfId="13554"/>
    <cellStyle name="Normal 28 6 4 2" xfId="13555"/>
    <cellStyle name="Normal 28 6 4 2 2" xfId="13556"/>
    <cellStyle name="Normal 28 6 4 3" xfId="13557"/>
    <cellStyle name="Normal 28 6 5" xfId="13558"/>
    <cellStyle name="Normal 28 6 5 2" xfId="13559"/>
    <cellStyle name="Normal 28 6 6" xfId="13560"/>
    <cellStyle name="Normal 28 6 7" xfId="13561"/>
    <cellStyle name="Normal 28 6 8" xfId="13562"/>
    <cellStyle name="Normal 28 7" xfId="13563"/>
    <cellStyle name="Normal 28 7 2" xfId="13564"/>
    <cellStyle name="Normal 28 7 2 2" xfId="13565"/>
    <cellStyle name="Normal 28 7 2 2 2" xfId="13566"/>
    <cellStyle name="Normal 28 7 2 2 2 2" xfId="13567"/>
    <cellStyle name="Normal 28 7 2 2 2 2 2" xfId="13568"/>
    <cellStyle name="Normal 28 7 2 2 2 3" xfId="13569"/>
    <cellStyle name="Normal 28 7 2 2 3" xfId="13570"/>
    <cellStyle name="Normal 28 7 2 2 3 2" xfId="13571"/>
    <cellStyle name="Normal 28 7 2 2 4" xfId="13572"/>
    <cellStyle name="Normal 28 7 2 3" xfId="13573"/>
    <cellStyle name="Normal 28 7 2 3 2" xfId="13574"/>
    <cellStyle name="Normal 28 7 2 3 2 2" xfId="13575"/>
    <cellStyle name="Normal 28 7 2 3 3" xfId="13576"/>
    <cellStyle name="Normal 28 7 2 4" xfId="13577"/>
    <cellStyle name="Normal 28 7 2 4 2" xfId="13578"/>
    <cellStyle name="Normal 28 7 2 5" xfId="13579"/>
    <cellStyle name="Normal 28 7 3" xfId="13580"/>
    <cellStyle name="Normal 28 7 3 2" xfId="13581"/>
    <cellStyle name="Normal 28 7 3 2 2" xfId="13582"/>
    <cellStyle name="Normal 28 7 3 2 2 2" xfId="13583"/>
    <cellStyle name="Normal 28 7 3 2 3" xfId="13584"/>
    <cellStyle name="Normal 28 7 3 3" xfId="13585"/>
    <cellStyle name="Normal 28 7 3 3 2" xfId="13586"/>
    <cellStyle name="Normal 28 7 3 4" xfId="13587"/>
    <cellStyle name="Normal 28 7 4" xfId="13588"/>
    <cellStyle name="Normal 28 7 4 2" xfId="13589"/>
    <cellStyle name="Normal 28 7 4 2 2" xfId="13590"/>
    <cellStyle name="Normal 28 7 4 3" xfId="13591"/>
    <cellStyle name="Normal 28 7 5" xfId="13592"/>
    <cellStyle name="Normal 28 7 5 2" xfId="13593"/>
    <cellStyle name="Normal 28 7 6" xfId="13594"/>
    <cellStyle name="Normal 28 7 7" xfId="13595"/>
    <cellStyle name="Normal 28 8" xfId="13596"/>
    <cellStyle name="Normal 28 8 2" xfId="13597"/>
    <cellStyle name="Normal 28 8 2 2" xfId="13598"/>
    <cellStyle name="Normal 28 8 2 2 2" xfId="13599"/>
    <cellStyle name="Normal 28 8 2 2 2 2" xfId="13600"/>
    <cellStyle name="Normal 28 8 2 2 3" xfId="13601"/>
    <cellStyle name="Normal 28 8 2 3" xfId="13602"/>
    <cellStyle name="Normal 28 8 2 3 2" xfId="13603"/>
    <cellStyle name="Normal 28 8 2 4" xfId="13604"/>
    <cellStyle name="Normal 28 8 3" xfId="13605"/>
    <cellStyle name="Normal 28 8 3 2" xfId="13606"/>
    <cellStyle name="Normal 28 8 3 2 2" xfId="13607"/>
    <cellStyle name="Normal 28 8 3 3" xfId="13608"/>
    <cellStyle name="Normal 28 8 4" xfId="13609"/>
    <cellStyle name="Normal 28 8 4 2" xfId="13610"/>
    <cellStyle name="Normal 28 8 5" xfId="13611"/>
    <cellStyle name="Normal 28 9" xfId="13612"/>
    <cellStyle name="Normal 28 9 2" xfId="13613"/>
    <cellStyle name="Normal 28 9 2 2" xfId="13614"/>
    <cellStyle name="Normal 28 9 2 2 2" xfId="13615"/>
    <cellStyle name="Normal 28 9 2 3" xfId="13616"/>
    <cellStyle name="Normal 28 9 3" xfId="13617"/>
    <cellStyle name="Normal 28 9 3 2" xfId="13618"/>
    <cellStyle name="Normal 28 9 4" xfId="13619"/>
    <cellStyle name="Normal 29" xfId="13620"/>
    <cellStyle name="Normal 29 10" xfId="13621"/>
    <cellStyle name="Normal 29 10 2" xfId="13622"/>
    <cellStyle name="Normal 29 10 2 2" xfId="13623"/>
    <cellStyle name="Normal 29 10 3" xfId="13624"/>
    <cellStyle name="Normal 29 11" xfId="13625"/>
    <cellStyle name="Normal 29 11 2" xfId="13626"/>
    <cellStyle name="Normal 29 12" xfId="13627"/>
    <cellStyle name="Normal 29 13" xfId="13628"/>
    <cellStyle name="Normal 29 14" xfId="13629"/>
    <cellStyle name="Normal 29 2" xfId="13630"/>
    <cellStyle name="Normal 29 2 10" xfId="13631"/>
    <cellStyle name="Normal 29 2 11" xfId="13632"/>
    <cellStyle name="Normal 29 2 2" xfId="13633"/>
    <cellStyle name="Normal 29 2 2 2" xfId="13634"/>
    <cellStyle name="Normal 29 2 2 2 2" xfId="13635"/>
    <cellStyle name="Normal 29 2 2 2 2 2" xfId="13636"/>
    <cellStyle name="Normal 29 2 2 2 2 2 2" xfId="13637"/>
    <cellStyle name="Normal 29 2 2 2 2 2 2 2" xfId="13638"/>
    <cellStyle name="Normal 29 2 2 2 2 2 3" xfId="13639"/>
    <cellStyle name="Normal 29 2 2 2 2 3" xfId="13640"/>
    <cellStyle name="Normal 29 2 2 2 2 3 2" xfId="13641"/>
    <cellStyle name="Normal 29 2 2 2 2 4" xfId="13642"/>
    <cellStyle name="Normal 29 2 2 2 3" xfId="13643"/>
    <cellStyle name="Normal 29 2 2 2 3 2" xfId="13644"/>
    <cellStyle name="Normal 29 2 2 2 3 2 2" xfId="13645"/>
    <cellStyle name="Normal 29 2 2 2 3 3" xfId="13646"/>
    <cellStyle name="Normal 29 2 2 2 4" xfId="13647"/>
    <cellStyle name="Normal 29 2 2 2 4 2" xfId="13648"/>
    <cellStyle name="Normal 29 2 2 2 5" xfId="13649"/>
    <cellStyle name="Normal 29 2 2 3" xfId="13650"/>
    <cellStyle name="Normal 29 2 2 3 2" xfId="13651"/>
    <cellStyle name="Normal 29 2 2 3 2 2" xfId="13652"/>
    <cellStyle name="Normal 29 2 2 3 2 2 2" xfId="13653"/>
    <cellStyle name="Normal 29 2 2 3 2 3" xfId="13654"/>
    <cellStyle name="Normal 29 2 2 3 3" xfId="13655"/>
    <cellStyle name="Normal 29 2 2 3 3 2" xfId="13656"/>
    <cellStyle name="Normal 29 2 2 3 4" xfId="13657"/>
    <cellStyle name="Normal 29 2 2 4" xfId="13658"/>
    <cellStyle name="Normal 29 2 2 4 2" xfId="13659"/>
    <cellStyle name="Normal 29 2 2 4 2 2" xfId="13660"/>
    <cellStyle name="Normal 29 2 2 4 3" xfId="13661"/>
    <cellStyle name="Normal 29 2 2 5" xfId="13662"/>
    <cellStyle name="Normal 29 2 2 5 2" xfId="13663"/>
    <cellStyle name="Normal 29 2 2 6" xfId="13664"/>
    <cellStyle name="Normal 29 2 2 7" xfId="13665"/>
    <cellStyle name="Normal 29 2 2 8" xfId="13666"/>
    <cellStyle name="Normal 29 2 3" xfId="13667"/>
    <cellStyle name="Normal 29 2 3 2" xfId="13668"/>
    <cellStyle name="Normal 29 2 3 2 2" xfId="13669"/>
    <cellStyle name="Normal 29 2 3 2 2 2" xfId="13670"/>
    <cellStyle name="Normal 29 2 3 2 2 2 2" xfId="13671"/>
    <cellStyle name="Normal 29 2 3 2 2 2 2 2" xfId="13672"/>
    <cellStyle name="Normal 29 2 3 2 2 2 3" xfId="13673"/>
    <cellStyle name="Normal 29 2 3 2 2 3" xfId="13674"/>
    <cellStyle name="Normal 29 2 3 2 2 3 2" xfId="13675"/>
    <cellStyle name="Normal 29 2 3 2 2 4" xfId="13676"/>
    <cellStyle name="Normal 29 2 3 2 3" xfId="13677"/>
    <cellStyle name="Normal 29 2 3 2 3 2" xfId="13678"/>
    <cellStyle name="Normal 29 2 3 2 3 2 2" xfId="13679"/>
    <cellStyle name="Normal 29 2 3 2 3 3" xfId="13680"/>
    <cellStyle name="Normal 29 2 3 2 4" xfId="13681"/>
    <cellStyle name="Normal 29 2 3 2 4 2" xfId="13682"/>
    <cellStyle name="Normal 29 2 3 2 5" xfId="13683"/>
    <cellStyle name="Normal 29 2 3 3" xfId="13684"/>
    <cellStyle name="Normal 29 2 3 3 2" xfId="13685"/>
    <cellStyle name="Normal 29 2 3 3 2 2" xfId="13686"/>
    <cellStyle name="Normal 29 2 3 3 2 2 2" xfId="13687"/>
    <cellStyle name="Normal 29 2 3 3 2 3" xfId="13688"/>
    <cellStyle name="Normal 29 2 3 3 3" xfId="13689"/>
    <cellStyle name="Normal 29 2 3 3 3 2" xfId="13690"/>
    <cellStyle name="Normal 29 2 3 3 4" xfId="13691"/>
    <cellStyle name="Normal 29 2 3 4" xfId="13692"/>
    <cellStyle name="Normal 29 2 3 4 2" xfId="13693"/>
    <cellStyle name="Normal 29 2 3 4 2 2" xfId="13694"/>
    <cellStyle name="Normal 29 2 3 4 3" xfId="13695"/>
    <cellStyle name="Normal 29 2 3 5" xfId="13696"/>
    <cellStyle name="Normal 29 2 3 5 2" xfId="13697"/>
    <cellStyle name="Normal 29 2 3 6" xfId="13698"/>
    <cellStyle name="Normal 29 2 3 7" xfId="13699"/>
    <cellStyle name="Normal 29 2 3 8" xfId="13700"/>
    <cellStyle name="Normal 29 2 4" xfId="13701"/>
    <cellStyle name="Normal 29 2 4 2" xfId="13702"/>
    <cellStyle name="Normal 29 2 4 2 2" xfId="13703"/>
    <cellStyle name="Normal 29 2 4 2 2 2" xfId="13704"/>
    <cellStyle name="Normal 29 2 4 2 2 2 2" xfId="13705"/>
    <cellStyle name="Normal 29 2 4 2 2 2 2 2" xfId="13706"/>
    <cellStyle name="Normal 29 2 4 2 2 2 3" xfId="13707"/>
    <cellStyle name="Normal 29 2 4 2 2 3" xfId="13708"/>
    <cellStyle name="Normal 29 2 4 2 2 3 2" xfId="13709"/>
    <cellStyle name="Normal 29 2 4 2 2 4" xfId="13710"/>
    <cellStyle name="Normal 29 2 4 2 3" xfId="13711"/>
    <cellStyle name="Normal 29 2 4 2 3 2" xfId="13712"/>
    <cellStyle name="Normal 29 2 4 2 3 2 2" xfId="13713"/>
    <cellStyle name="Normal 29 2 4 2 3 3" xfId="13714"/>
    <cellStyle name="Normal 29 2 4 2 4" xfId="13715"/>
    <cellStyle name="Normal 29 2 4 2 4 2" xfId="13716"/>
    <cellStyle name="Normal 29 2 4 2 5" xfId="13717"/>
    <cellStyle name="Normal 29 2 4 3" xfId="13718"/>
    <cellStyle name="Normal 29 2 4 3 2" xfId="13719"/>
    <cellStyle name="Normal 29 2 4 3 2 2" xfId="13720"/>
    <cellStyle name="Normal 29 2 4 3 2 2 2" xfId="13721"/>
    <cellStyle name="Normal 29 2 4 3 2 3" xfId="13722"/>
    <cellStyle name="Normal 29 2 4 3 3" xfId="13723"/>
    <cellStyle name="Normal 29 2 4 3 3 2" xfId="13724"/>
    <cellStyle name="Normal 29 2 4 3 4" xfId="13725"/>
    <cellStyle name="Normal 29 2 4 4" xfId="13726"/>
    <cellStyle name="Normal 29 2 4 4 2" xfId="13727"/>
    <cellStyle name="Normal 29 2 4 4 2 2" xfId="13728"/>
    <cellStyle name="Normal 29 2 4 4 3" xfId="13729"/>
    <cellStyle name="Normal 29 2 4 5" xfId="13730"/>
    <cellStyle name="Normal 29 2 4 5 2" xfId="13731"/>
    <cellStyle name="Normal 29 2 4 6" xfId="13732"/>
    <cellStyle name="Normal 29 2 4 7" xfId="13733"/>
    <cellStyle name="Normal 29 2 5" xfId="13734"/>
    <cellStyle name="Normal 29 2 5 2" xfId="13735"/>
    <cellStyle name="Normal 29 2 5 2 2" xfId="13736"/>
    <cellStyle name="Normal 29 2 5 2 2 2" xfId="13737"/>
    <cellStyle name="Normal 29 2 5 2 2 2 2" xfId="13738"/>
    <cellStyle name="Normal 29 2 5 2 2 3" xfId="13739"/>
    <cellStyle name="Normal 29 2 5 2 3" xfId="13740"/>
    <cellStyle name="Normal 29 2 5 2 3 2" xfId="13741"/>
    <cellStyle name="Normal 29 2 5 2 4" xfId="13742"/>
    <cellStyle name="Normal 29 2 5 3" xfId="13743"/>
    <cellStyle name="Normal 29 2 5 3 2" xfId="13744"/>
    <cellStyle name="Normal 29 2 5 3 2 2" xfId="13745"/>
    <cellStyle name="Normal 29 2 5 3 3" xfId="13746"/>
    <cellStyle name="Normal 29 2 5 4" xfId="13747"/>
    <cellStyle name="Normal 29 2 5 4 2" xfId="13748"/>
    <cellStyle name="Normal 29 2 5 5" xfId="13749"/>
    <cellStyle name="Normal 29 2 6" xfId="13750"/>
    <cellStyle name="Normal 29 2 6 2" xfId="13751"/>
    <cellStyle name="Normal 29 2 6 2 2" xfId="13752"/>
    <cellStyle name="Normal 29 2 6 2 2 2" xfId="13753"/>
    <cellStyle name="Normal 29 2 6 2 3" xfId="13754"/>
    <cellStyle name="Normal 29 2 6 3" xfId="13755"/>
    <cellStyle name="Normal 29 2 6 3 2" xfId="13756"/>
    <cellStyle name="Normal 29 2 6 4" xfId="13757"/>
    <cellStyle name="Normal 29 2 7" xfId="13758"/>
    <cellStyle name="Normal 29 2 7 2" xfId="13759"/>
    <cellStyle name="Normal 29 2 7 2 2" xfId="13760"/>
    <cellStyle name="Normal 29 2 7 3" xfId="13761"/>
    <cellStyle name="Normal 29 2 8" xfId="13762"/>
    <cellStyle name="Normal 29 2 8 2" xfId="13763"/>
    <cellStyle name="Normal 29 2 9" xfId="13764"/>
    <cellStyle name="Normal 29 3" xfId="13765"/>
    <cellStyle name="Normal 29 3 10" xfId="13766"/>
    <cellStyle name="Normal 29 3 11" xfId="13767"/>
    <cellStyle name="Normal 29 3 2" xfId="13768"/>
    <cellStyle name="Normal 29 3 2 2" xfId="13769"/>
    <cellStyle name="Normal 29 3 2 2 2" xfId="13770"/>
    <cellStyle name="Normal 29 3 2 2 2 2" xfId="13771"/>
    <cellStyle name="Normal 29 3 2 2 2 2 2" xfId="13772"/>
    <cellStyle name="Normal 29 3 2 2 2 2 2 2" xfId="13773"/>
    <cellStyle name="Normal 29 3 2 2 2 2 3" xfId="13774"/>
    <cellStyle name="Normal 29 3 2 2 2 3" xfId="13775"/>
    <cellStyle name="Normal 29 3 2 2 2 3 2" xfId="13776"/>
    <cellStyle name="Normal 29 3 2 2 2 4" xfId="13777"/>
    <cellStyle name="Normal 29 3 2 2 3" xfId="13778"/>
    <cellStyle name="Normal 29 3 2 2 3 2" xfId="13779"/>
    <cellStyle name="Normal 29 3 2 2 3 2 2" xfId="13780"/>
    <cellStyle name="Normal 29 3 2 2 3 3" xfId="13781"/>
    <cellStyle name="Normal 29 3 2 2 4" xfId="13782"/>
    <cellStyle name="Normal 29 3 2 2 4 2" xfId="13783"/>
    <cellStyle name="Normal 29 3 2 2 5" xfId="13784"/>
    <cellStyle name="Normal 29 3 2 3" xfId="13785"/>
    <cellStyle name="Normal 29 3 2 3 2" xfId="13786"/>
    <cellStyle name="Normal 29 3 2 3 2 2" xfId="13787"/>
    <cellStyle name="Normal 29 3 2 3 2 2 2" xfId="13788"/>
    <cellStyle name="Normal 29 3 2 3 2 3" xfId="13789"/>
    <cellStyle name="Normal 29 3 2 3 3" xfId="13790"/>
    <cellStyle name="Normal 29 3 2 3 3 2" xfId="13791"/>
    <cellStyle name="Normal 29 3 2 3 4" xfId="13792"/>
    <cellStyle name="Normal 29 3 2 4" xfId="13793"/>
    <cellStyle name="Normal 29 3 2 4 2" xfId="13794"/>
    <cellStyle name="Normal 29 3 2 4 2 2" xfId="13795"/>
    <cellStyle name="Normal 29 3 2 4 3" xfId="13796"/>
    <cellStyle name="Normal 29 3 2 5" xfId="13797"/>
    <cellStyle name="Normal 29 3 2 5 2" xfId="13798"/>
    <cellStyle name="Normal 29 3 2 6" xfId="13799"/>
    <cellStyle name="Normal 29 3 2 7" xfId="13800"/>
    <cellStyle name="Normal 29 3 2 8" xfId="13801"/>
    <cellStyle name="Normal 29 3 3" xfId="13802"/>
    <cellStyle name="Normal 29 3 3 2" xfId="13803"/>
    <cellStyle name="Normal 29 3 3 2 2" xfId="13804"/>
    <cellStyle name="Normal 29 3 3 2 2 2" xfId="13805"/>
    <cellStyle name="Normal 29 3 3 2 2 2 2" xfId="13806"/>
    <cellStyle name="Normal 29 3 3 2 2 2 2 2" xfId="13807"/>
    <cellStyle name="Normal 29 3 3 2 2 2 3" xfId="13808"/>
    <cellStyle name="Normal 29 3 3 2 2 3" xfId="13809"/>
    <cellStyle name="Normal 29 3 3 2 2 3 2" xfId="13810"/>
    <cellStyle name="Normal 29 3 3 2 2 4" xfId="13811"/>
    <cellStyle name="Normal 29 3 3 2 3" xfId="13812"/>
    <cellStyle name="Normal 29 3 3 2 3 2" xfId="13813"/>
    <cellStyle name="Normal 29 3 3 2 3 2 2" xfId="13814"/>
    <cellStyle name="Normal 29 3 3 2 3 3" xfId="13815"/>
    <cellStyle name="Normal 29 3 3 2 4" xfId="13816"/>
    <cellStyle name="Normal 29 3 3 2 4 2" xfId="13817"/>
    <cellStyle name="Normal 29 3 3 2 5" xfId="13818"/>
    <cellStyle name="Normal 29 3 3 3" xfId="13819"/>
    <cellStyle name="Normal 29 3 3 3 2" xfId="13820"/>
    <cellStyle name="Normal 29 3 3 3 2 2" xfId="13821"/>
    <cellStyle name="Normal 29 3 3 3 2 2 2" xfId="13822"/>
    <cellStyle name="Normal 29 3 3 3 2 3" xfId="13823"/>
    <cellStyle name="Normal 29 3 3 3 3" xfId="13824"/>
    <cellStyle name="Normal 29 3 3 3 3 2" xfId="13825"/>
    <cellStyle name="Normal 29 3 3 3 4" xfId="13826"/>
    <cellStyle name="Normal 29 3 3 4" xfId="13827"/>
    <cellStyle name="Normal 29 3 3 4 2" xfId="13828"/>
    <cellStyle name="Normal 29 3 3 4 2 2" xfId="13829"/>
    <cellStyle name="Normal 29 3 3 4 3" xfId="13830"/>
    <cellStyle name="Normal 29 3 3 5" xfId="13831"/>
    <cellStyle name="Normal 29 3 3 5 2" xfId="13832"/>
    <cellStyle name="Normal 29 3 3 6" xfId="13833"/>
    <cellStyle name="Normal 29 3 3 7" xfId="13834"/>
    <cellStyle name="Normal 29 3 3 8" xfId="13835"/>
    <cellStyle name="Normal 29 3 4" xfId="13836"/>
    <cellStyle name="Normal 29 3 4 2" xfId="13837"/>
    <cellStyle name="Normal 29 3 4 2 2" xfId="13838"/>
    <cellStyle name="Normal 29 3 4 2 2 2" xfId="13839"/>
    <cellStyle name="Normal 29 3 4 2 2 2 2" xfId="13840"/>
    <cellStyle name="Normal 29 3 4 2 2 2 2 2" xfId="13841"/>
    <cellStyle name="Normal 29 3 4 2 2 2 3" xfId="13842"/>
    <cellStyle name="Normal 29 3 4 2 2 3" xfId="13843"/>
    <cellStyle name="Normal 29 3 4 2 2 3 2" xfId="13844"/>
    <cellStyle name="Normal 29 3 4 2 2 4" xfId="13845"/>
    <cellStyle name="Normal 29 3 4 2 3" xfId="13846"/>
    <cellStyle name="Normal 29 3 4 2 3 2" xfId="13847"/>
    <cellStyle name="Normal 29 3 4 2 3 2 2" xfId="13848"/>
    <cellStyle name="Normal 29 3 4 2 3 3" xfId="13849"/>
    <cellStyle name="Normal 29 3 4 2 4" xfId="13850"/>
    <cellStyle name="Normal 29 3 4 2 4 2" xfId="13851"/>
    <cellStyle name="Normal 29 3 4 2 5" xfId="13852"/>
    <cellStyle name="Normal 29 3 4 3" xfId="13853"/>
    <cellStyle name="Normal 29 3 4 3 2" xfId="13854"/>
    <cellStyle name="Normal 29 3 4 3 2 2" xfId="13855"/>
    <cellStyle name="Normal 29 3 4 3 2 2 2" xfId="13856"/>
    <cellStyle name="Normal 29 3 4 3 2 3" xfId="13857"/>
    <cellStyle name="Normal 29 3 4 3 3" xfId="13858"/>
    <cellStyle name="Normal 29 3 4 3 3 2" xfId="13859"/>
    <cellStyle name="Normal 29 3 4 3 4" xfId="13860"/>
    <cellStyle name="Normal 29 3 4 4" xfId="13861"/>
    <cellStyle name="Normal 29 3 4 4 2" xfId="13862"/>
    <cellStyle name="Normal 29 3 4 4 2 2" xfId="13863"/>
    <cellStyle name="Normal 29 3 4 4 3" xfId="13864"/>
    <cellStyle name="Normal 29 3 4 5" xfId="13865"/>
    <cellStyle name="Normal 29 3 4 5 2" xfId="13866"/>
    <cellStyle name="Normal 29 3 4 6" xfId="13867"/>
    <cellStyle name="Normal 29 3 4 7" xfId="13868"/>
    <cellStyle name="Normal 29 3 5" xfId="13869"/>
    <cellStyle name="Normal 29 3 5 2" xfId="13870"/>
    <cellStyle name="Normal 29 3 5 2 2" xfId="13871"/>
    <cellStyle name="Normal 29 3 5 2 2 2" xfId="13872"/>
    <cellStyle name="Normal 29 3 5 2 2 2 2" xfId="13873"/>
    <cellStyle name="Normal 29 3 5 2 2 3" xfId="13874"/>
    <cellStyle name="Normal 29 3 5 2 3" xfId="13875"/>
    <cellStyle name="Normal 29 3 5 2 3 2" xfId="13876"/>
    <cellStyle name="Normal 29 3 5 2 4" xfId="13877"/>
    <cellStyle name="Normal 29 3 5 3" xfId="13878"/>
    <cellStyle name="Normal 29 3 5 3 2" xfId="13879"/>
    <cellStyle name="Normal 29 3 5 3 2 2" xfId="13880"/>
    <cellStyle name="Normal 29 3 5 3 3" xfId="13881"/>
    <cellStyle name="Normal 29 3 5 4" xfId="13882"/>
    <cellStyle name="Normal 29 3 5 4 2" xfId="13883"/>
    <cellStyle name="Normal 29 3 5 5" xfId="13884"/>
    <cellStyle name="Normal 29 3 6" xfId="13885"/>
    <cellStyle name="Normal 29 3 6 2" xfId="13886"/>
    <cellStyle name="Normal 29 3 6 2 2" xfId="13887"/>
    <cellStyle name="Normal 29 3 6 2 2 2" xfId="13888"/>
    <cellStyle name="Normal 29 3 6 2 3" xfId="13889"/>
    <cellStyle name="Normal 29 3 6 3" xfId="13890"/>
    <cellStyle name="Normal 29 3 6 3 2" xfId="13891"/>
    <cellStyle name="Normal 29 3 6 4" xfId="13892"/>
    <cellStyle name="Normal 29 3 7" xfId="13893"/>
    <cellStyle name="Normal 29 3 7 2" xfId="13894"/>
    <cellStyle name="Normal 29 3 7 2 2" xfId="13895"/>
    <cellStyle name="Normal 29 3 7 3" xfId="13896"/>
    <cellStyle name="Normal 29 3 8" xfId="13897"/>
    <cellStyle name="Normal 29 3 8 2" xfId="13898"/>
    <cellStyle name="Normal 29 3 9" xfId="13899"/>
    <cellStyle name="Normal 29 4" xfId="13900"/>
    <cellStyle name="Normal 29 4 2" xfId="13901"/>
    <cellStyle name="Normal 29 4 2 2" xfId="13902"/>
    <cellStyle name="Normal 29 4 2 2 2" xfId="13903"/>
    <cellStyle name="Normal 29 4 2 2 2 2" xfId="13904"/>
    <cellStyle name="Normal 29 4 2 2 2 2 2" xfId="13905"/>
    <cellStyle name="Normal 29 4 2 2 2 3" xfId="13906"/>
    <cellStyle name="Normal 29 4 2 2 3" xfId="13907"/>
    <cellStyle name="Normal 29 4 2 2 3 2" xfId="13908"/>
    <cellStyle name="Normal 29 4 2 2 4" xfId="13909"/>
    <cellStyle name="Normal 29 4 2 3" xfId="13910"/>
    <cellStyle name="Normal 29 4 2 3 2" xfId="13911"/>
    <cellStyle name="Normal 29 4 2 3 2 2" xfId="13912"/>
    <cellStyle name="Normal 29 4 2 3 3" xfId="13913"/>
    <cellStyle name="Normal 29 4 2 4" xfId="13914"/>
    <cellStyle name="Normal 29 4 2 4 2" xfId="13915"/>
    <cellStyle name="Normal 29 4 2 5" xfId="13916"/>
    <cellStyle name="Normal 29 4 3" xfId="13917"/>
    <cellStyle name="Normal 29 4 3 2" xfId="13918"/>
    <cellStyle name="Normal 29 4 3 2 2" xfId="13919"/>
    <cellStyle name="Normal 29 4 3 2 2 2" xfId="13920"/>
    <cellStyle name="Normal 29 4 3 2 3" xfId="13921"/>
    <cellStyle name="Normal 29 4 3 3" xfId="13922"/>
    <cellStyle name="Normal 29 4 3 3 2" xfId="13923"/>
    <cellStyle name="Normal 29 4 3 4" xfId="13924"/>
    <cellStyle name="Normal 29 4 4" xfId="13925"/>
    <cellStyle name="Normal 29 4 4 2" xfId="13926"/>
    <cellStyle name="Normal 29 4 4 2 2" xfId="13927"/>
    <cellStyle name="Normal 29 4 4 3" xfId="13928"/>
    <cellStyle name="Normal 29 4 5" xfId="13929"/>
    <cellStyle name="Normal 29 4 5 2" xfId="13930"/>
    <cellStyle name="Normal 29 4 6" xfId="13931"/>
    <cellStyle name="Normal 29 4 7" xfId="13932"/>
    <cellStyle name="Normal 29 4 8" xfId="13933"/>
    <cellStyle name="Normal 29 5" xfId="13934"/>
    <cellStyle name="Normal 29 5 2" xfId="13935"/>
    <cellStyle name="Normal 29 5 2 2" xfId="13936"/>
    <cellStyle name="Normal 29 5 2 2 2" xfId="13937"/>
    <cellStyle name="Normal 29 5 2 2 2 2" xfId="13938"/>
    <cellStyle name="Normal 29 5 2 2 2 2 2" xfId="13939"/>
    <cellStyle name="Normal 29 5 2 2 2 3" xfId="13940"/>
    <cellStyle name="Normal 29 5 2 2 3" xfId="13941"/>
    <cellStyle name="Normal 29 5 2 2 3 2" xfId="13942"/>
    <cellStyle name="Normal 29 5 2 2 4" xfId="13943"/>
    <cellStyle name="Normal 29 5 2 3" xfId="13944"/>
    <cellStyle name="Normal 29 5 2 3 2" xfId="13945"/>
    <cellStyle name="Normal 29 5 2 3 2 2" xfId="13946"/>
    <cellStyle name="Normal 29 5 2 3 3" xfId="13947"/>
    <cellStyle name="Normal 29 5 2 4" xfId="13948"/>
    <cellStyle name="Normal 29 5 2 4 2" xfId="13949"/>
    <cellStyle name="Normal 29 5 2 5" xfId="13950"/>
    <cellStyle name="Normal 29 5 3" xfId="13951"/>
    <cellStyle name="Normal 29 5 3 2" xfId="13952"/>
    <cellStyle name="Normal 29 5 3 2 2" xfId="13953"/>
    <cellStyle name="Normal 29 5 3 2 2 2" xfId="13954"/>
    <cellStyle name="Normal 29 5 3 2 3" xfId="13955"/>
    <cellStyle name="Normal 29 5 3 3" xfId="13956"/>
    <cellStyle name="Normal 29 5 3 3 2" xfId="13957"/>
    <cellStyle name="Normal 29 5 3 4" xfId="13958"/>
    <cellStyle name="Normal 29 5 4" xfId="13959"/>
    <cellStyle name="Normal 29 5 4 2" xfId="13960"/>
    <cellStyle name="Normal 29 5 4 2 2" xfId="13961"/>
    <cellStyle name="Normal 29 5 4 3" xfId="13962"/>
    <cellStyle name="Normal 29 5 5" xfId="13963"/>
    <cellStyle name="Normal 29 5 5 2" xfId="13964"/>
    <cellStyle name="Normal 29 5 6" xfId="13965"/>
    <cellStyle name="Normal 29 5 7" xfId="13966"/>
    <cellStyle name="Normal 29 5 8" xfId="13967"/>
    <cellStyle name="Normal 29 6" xfId="13968"/>
    <cellStyle name="Normal 29 6 2" xfId="13969"/>
    <cellStyle name="Normal 29 6 2 2" xfId="13970"/>
    <cellStyle name="Normal 29 6 2 2 2" xfId="13971"/>
    <cellStyle name="Normal 29 6 2 2 2 2" xfId="13972"/>
    <cellStyle name="Normal 29 6 2 2 2 2 2" xfId="13973"/>
    <cellStyle name="Normal 29 6 2 2 2 3" xfId="13974"/>
    <cellStyle name="Normal 29 6 2 2 3" xfId="13975"/>
    <cellStyle name="Normal 29 6 2 2 3 2" xfId="13976"/>
    <cellStyle name="Normal 29 6 2 2 4" xfId="13977"/>
    <cellStyle name="Normal 29 6 2 3" xfId="13978"/>
    <cellStyle name="Normal 29 6 2 3 2" xfId="13979"/>
    <cellStyle name="Normal 29 6 2 3 2 2" xfId="13980"/>
    <cellStyle name="Normal 29 6 2 3 3" xfId="13981"/>
    <cellStyle name="Normal 29 6 2 4" xfId="13982"/>
    <cellStyle name="Normal 29 6 2 4 2" xfId="13983"/>
    <cellStyle name="Normal 29 6 2 5" xfId="13984"/>
    <cellStyle name="Normal 29 6 3" xfId="13985"/>
    <cellStyle name="Normal 29 6 3 2" xfId="13986"/>
    <cellStyle name="Normal 29 6 3 2 2" xfId="13987"/>
    <cellStyle name="Normal 29 6 3 2 2 2" xfId="13988"/>
    <cellStyle name="Normal 29 6 3 2 3" xfId="13989"/>
    <cellStyle name="Normal 29 6 3 3" xfId="13990"/>
    <cellStyle name="Normal 29 6 3 3 2" xfId="13991"/>
    <cellStyle name="Normal 29 6 3 4" xfId="13992"/>
    <cellStyle name="Normal 29 6 4" xfId="13993"/>
    <cellStyle name="Normal 29 6 4 2" xfId="13994"/>
    <cellStyle name="Normal 29 6 4 2 2" xfId="13995"/>
    <cellStyle name="Normal 29 6 4 3" xfId="13996"/>
    <cellStyle name="Normal 29 6 5" xfId="13997"/>
    <cellStyle name="Normal 29 6 5 2" xfId="13998"/>
    <cellStyle name="Normal 29 6 6" xfId="13999"/>
    <cellStyle name="Normal 29 6 7" xfId="14000"/>
    <cellStyle name="Normal 29 6 8" xfId="14001"/>
    <cellStyle name="Normal 29 7" xfId="14002"/>
    <cellStyle name="Normal 29 7 2" xfId="14003"/>
    <cellStyle name="Normal 29 7 2 2" xfId="14004"/>
    <cellStyle name="Normal 29 7 2 2 2" xfId="14005"/>
    <cellStyle name="Normal 29 7 2 2 2 2" xfId="14006"/>
    <cellStyle name="Normal 29 7 2 2 2 2 2" xfId="14007"/>
    <cellStyle name="Normal 29 7 2 2 2 3" xfId="14008"/>
    <cellStyle name="Normal 29 7 2 2 3" xfId="14009"/>
    <cellStyle name="Normal 29 7 2 2 3 2" xfId="14010"/>
    <cellStyle name="Normal 29 7 2 2 4" xfId="14011"/>
    <cellStyle name="Normal 29 7 2 3" xfId="14012"/>
    <cellStyle name="Normal 29 7 2 3 2" xfId="14013"/>
    <cellStyle name="Normal 29 7 2 3 2 2" xfId="14014"/>
    <cellStyle name="Normal 29 7 2 3 3" xfId="14015"/>
    <cellStyle name="Normal 29 7 2 4" xfId="14016"/>
    <cellStyle name="Normal 29 7 2 4 2" xfId="14017"/>
    <cellStyle name="Normal 29 7 2 5" xfId="14018"/>
    <cellStyle name="Normal 29 7 3" xfId="14019"/>
    <cellStyle name="Normal 29 7 3 2" xfId="14020"/>
    <cellStyle name="Normal 29 7 3 2 2" xfId="14021"/>
    <cellStyle name="Normal 29 7 3 2 2 2" xfId="14022"/>
    <cellStyle name="Normal 29 7 3 2 3" xfId="14023"/>
    <cellStyle name="Normal 29 7 3 3" xfId="14024"/>
    <cellStyle name="Normal 29 7 3 3 2" xfId="14025"/>
    <cellStyle name="Normal 29 7 3 4" xfId="14026"/>
    <cellStyle name="Normal 29 7 4" xfId="14027"/>
    <cellStyle name="Normal 29 7 4 2" xfId="14028"/>
    <cellStyle name="Normal 29 7 4 2 2" xfId="14029"/>
    <cellStyle name="Normal 29 7 4 3" xfId="14030"/>
    <cellStyle name="Normal 29 7 5" xfId="14031"/>
    <cellStyle name="Normal 29 7 5 2" xfId="14032"/>
    <cellStyle name="Normal 29 7 6" xfId="14033"/>
    <cellStyle name="Normal 29 7 7" xfId="14034"/>
    <cellStyle name="Normal 29 8" xfId="14035"/>
    <cellStyle name="Normal 29 8 2" xfId="14036"/>
    <cellStyle name="Normal 29 8 2 2" xfId="14037"/>
    <cellStyle name="Normal 29 8 2 2 2" xfId="14038"/>
    <cellStyle name="Normal 29 8 2 2 2 2" xfId="14039"/>
    <cellStyle name="Normal 29 8 2 2 3" xfId="14040"/>
    <cellStyle name="Normal 29 8 2 3" xfId="14041"/>
    <cellStyle name="Normal 29 8 2 3 2" xfId="14042"/>
    <cellStyle name="Normal 29 8 2 4" xfId="14043"/>
    <cellStyle name="Normal 29 8 3" xfId="14044"/>
    <cellStyle name="Normal 29 8 3 2" xfId="14045"/>
    <cellStyle name="Normal 29 8 3 2 2" xfId="14046"/>
    <cellStyle name="Normal 29 8 3 3" xfId="14047"/>
    <cellStyle name="Normal 29 8 4" xfId="14048"/>
    <cellStyle name="Normal 29 8 4 2" xfId="14049"/>
    <cellStyle name="Normal 29 8 5" xfId="14050"/>
    <cellStyle name="Normal 29 9" xfId="14051"/>
    <cellStyle name="Normal 29 9 2" xfId="14052"/>
    <cellStyle name="Normal 29 9 2 2" xfId="14053"/>
    <cellStyle name="Normal 29 9 2 2 2" xfId="14054"/>
    <cellStyle name="Normal 29 9 2 3" xfId="14055"/>
    <cellStyle name="Normal 29 9 3" xfId="14056"/>
    <cellStyle name="Normal 29 9 3 2" xfId="14057"/>
    <cellStyle name="Normal 29 9 4" xfId="14058"/>
    <cellStyle name="Normal 3" xfId="14059"/>
    <cellStyle name="Normal 3 2" xfId="14060"/>
    <cellStyle name="Normal 3 2 2" xfId="14061"/>
    <cellStyle name="Normal 3 2 2 2" xfId="14062"/>
    <cellStyle name="Normal 30" xfId="14063"/>
    <cellStyle name="Normal 30 10" xfId="14064"/>
    <cellStyle name="Normal 30 10 2" xfId="14065"/>
    <cellStyle name="Normal 30 10 2 2" xfId="14066"/>
    <cellStyle name="Normal 30 10 3" xfId="14067"/>
    <cellStyle name="Normal 30 11" xfId="14068"/>
    <cellStyle name="Normal 30 11 2" xfId="14069"/>
    <cellStyle name="Normal 30 12" xfId="14070"/>
    <cellStyle name="Normal 30 13" xfId="14071"/>
    <cellStyle name="Normal 30 14" xfId="14072"/>
    <cellStyle name="Normal 30 2" xfId="14073"/>
    <cellStyle name="Normal 30 2 10" xfId="14074"/>
    <cellStyle name="Normal 30 2 11" xfId="14075"/>
    <cellStyle name="Normal 30 2 2" xfId="14076"/>
    <cellStyle name="Normal 30 2 2 2" xfId="14077"/>
    <cellStyle name="Normal 30 2 2 2 2" xfId="14078"/>
    <cellStyle name="Normal 30 2 2 2 2 2" xfId="14079"/>
    <cellStyle name="Normal 30 2 2 2 2 2 2" xfId="14080"/>
    <cellStyle name="Normal 30 2 2 2 2 2 2 2" xfId="14081"/>
    <cellStyle name="Normal 30 2 2 2 2 2 3" xfId="14082"/>
    <cellStyle name="Normal 30 2 2 2 2 3" xfId="14083"/>
    <cellStyle name="Normal 30 2 2 2 2 3 2" xfId="14084"/>
    <cellStyle name="Normal 30 2 2 2 2 4" xfId="14085"/>
    <cellStyle name="Normal 30 2 2 2 3" xfId="14086"/>
    <cellStyle name="Normal 30 2 2 2 3 2" xfId="14087"/>
    <cellStyle name="Normal 30 2 2 2 3 2 2" xfId="14088"/>
    <cellStyle name="Normal 30 2 2 2 3 3" xfId="14089"/>
    <cellStyle name="Normal 30 2 2 2 4" xfId="14090"/>
    <cellStyle name="Normal 30 2 2 2 4 2" xfId="14091"/>
    <cellStyle name="Normal 30 2 2 2 5" xfId="14092"/>
    <cellStyle name="Normal 30 2 2 3" xfId="14093"/>
    <cellStyle name="Normal 30 2 2 3 2" xfId="14094"/>
    <cellStyle name="Normal 30 2 2 3 2 2" xfId="14095"/>
    <cellStyle name="Normal 30 2 2 3 2 2 2" xfId="14096"/>
    <cellStyle name="Normal 30 2 2 3 2 3" xfId="14097"/>
    <cellStyle name="Normal 30 2 2 3 3" xfId="14098"/>
    <cellStyle name="Normal 30 2 2 3 3 2" xfId="14099"/>
    <cellStyle name="Normal 30 2 2 3 4" xfId="14100"/>
    <cellStyle name="Normal 30 2 2 4" xfId="14101"/>
    <cellStyle name="Normal 30 2 2 4 2" xfId="14102"/>
    <cellStyle name="Normal 30 2 2 4 2 2" xfId="14103"/>
    <cellStyle name="Normal 30 2 2 4 3" xfId="14104"/>
    <cellStyle name="Normal 30 2 2 5" xfId="14105"/>
    <cellStyle name="Normal 30 2 2 5 2" xfId="14106"/>
    <cellStyle name="Normal 30 2 2 6" xfId="14107"/>
    <cellStyle name="Normal 30 2 2 7" xfId="14108"/>
    <cellStyle name="Normal 30 2 2 8" xfId="14109"/>
    <cellStyle name="Normal 30 2 3" xfId="14110"/>
    <cellStyle name="Normal 30 2 3 2" xfId="14111"/>
    <cellStyle name="Normal 30 2 3 2 2" xfId="14112"/>
    <cellStyle name="Normal 30 2 3 2 2 2" xfId="14113"/>
    <cellStyle name="Normal 30 2 3 2 2 2 2" xfId="14114"/>
    <cellStyle name="Normal 30 2 3 2 2 2 2 2" xfId="14115"/>
    <cellStyle name="Normal 30 2 3 2 2 2 3" xfId="14116"/>
    <cellStyle name="Normal 30 2 3 2 2 3" xfId="14117"/>
    <cellStyle name="Normal 30 2 3 2 2 3 2" xfId="14118"/>
    <cellStyle name="Normal 30 2 3 2 2 4" xfId="14119"/>
    <cellStyle name="Normal 30 2 3 2 3" xfId="14120"/>
    <cellStyle name="Normal 30 2 3 2 3 2" xfId="14121"/>
    <cellStyle name="Normal 30 2 3 2 3 2 2" xfId="14122"/>
    <cellStyle name="Normal 30 2 3 2 3 3" xfId="14123"/>
    <cellStyle name="Normal 30 2 3 2 4" xfId="14124"/>
    <cellStyle name="Normal 30 2 3 2 4 2" xfId="14125"/>
    <cellStyle name="Normal 30 2 3 2 5" xfId="14126"/>
    <cellStyle name="Normal 30 2 3 3" xfId="14127"/>
    <cellStyle name="Normal 30 2 3 3 2" xfId="14128"/>
    <cellStyle name="Normal 30 2 3 3 2 2" xfId="14129"/>
    <cellStyle name="Normal 30 2 3 3 2 2 2" xfId="14130"/>
    <cellStyle name="Normal 30 2 3 3 2 3" xfId="14131"/>
    <cellStyle name="Normal 30 2 3 3 3" xfId="14132"/>
    <cellStyle name="Normal 30 2 3 3 3 2" xfId="14133"/>
    <cellStyle name="Normal 30 2 3 3 4" xfId="14134"/>
    <cellStyle name="Normal 30 2 3 4" xfId="14135"/>
    <cellStyle name="Normal 30 2 3 4 2" xfId="14136"/>
    <cellStyle name="Normal 30 2 3 4 2 2" xfId="14137"/>
    <cellStyle name="Normal 30 2 3 4 3" xfId="14138"/>
    <cellStyle name="Normal 30 2 3 5" xfId="14139"/>
    <cellStyle name="Normal 30 2 3 5 2" xfId="14140"/>
    <cellStyle name="Normal 30 2 3 6" xfId="14141"/>
    <cellStyle name="Normal 30 2 3 7" xfId="14142"/>
    <cellStyle name="Normal 30 2 3 8" xfId="14143"/>
    <cellStyle name="Normal 30 2 4" xfId="14144"/>
    <cellStyle name="Normal 30 2 4 2" xfId="14145"/>
    <cellStyle name="Normal 30 2 4 2 2" xfId="14146"/>
    <cellStyle name="Normal 30 2 4 2 2 2" xfId="14147"/>
    <cellStyle name="Normal 30 2 4 2 2 2 2" xfId="14148"/>
    <cellStyle name="Normal 30 2 4 2 2 2 2 2" xfId="14149"/>
    <cellStyle name="Normal 30 2 4 2 2 2 3" xfId="14150"/>
    <cellStyle name="Normal 30 2 4 2 2 3" xfId="14151"/>
    <cellStyle name="Normal 30 2 4 2 2 3 2" xfId="14152"/>
    <cellStyle name="Normal 30 2 4 2 2 4" xfId="14153"/>
    <cellStyle name="Normal 30 2 4 2 3" xfId="14154"/>
    <cellStyle name="Normal 30 2 4 2 3 2" xfId="14155"/>
    <cellStyle name="Normal 30 2 4 2 3 2 2" xfId="14156"/>
    <cellStyle name="Normal 30 2 4 2 3 3" xfId="14157"/>
    <cellStyle name="Normal 30 2 4 2 4" xfId="14158"/>
    <cellStyle name="Normal 30 2 4 2 4 2" xfId="14159"/>
    <cellStyle name="Normal 30 2 4 2 5" xfId="14160"/>
    <cellStyle name="Normal 30 2 4 3" xfId="14161"/>
    <cellStyle name="Normal 30 2 4 3 2" xfId="14162"/>
    <cellStyle name="Normal 30 2 4 3 2 2" xfId="14163"/>
    <cellStyle name="Normal 30 2 4 3 2 2 2" xfId="14164"/>
    <cellStyle name="Normal 30 2 4 3 2 3" xfId="14165"/>
    <cellStyle name="Normal 30 2 4 3 3" xfId="14166"/>
    <cellStyle name="Normal 30 2 4 3 3 2" xfId="14167"/>
    <cellStyle name="Normal 30 2 4 3 4" xfId="14168"/>
    <cellStyle name="Normal 30 2 4 4" xfId="14169"/>
    <cellStyle name="Normal 30 2 4 4 2" xfId="14170"/>
    <cellStyle name="Normal 30 2 4 4 2 2" xfId="14171"/>
    <cellStyle name="Normal 30 2 4 4 3" xfId="14172"/>
    <cellStyle name="Normal 30 2 4 5" xfId="14173"/>
    <cellStyle name="Normal 30 2 4 5 2" xfId="14174"/>
    <cellStyle name="Normal 30 2 4 6" xfId="14175"/>
    <cellStyle name="Normal 30 2 4 7" xfId="14176"/>
    <cellStyle name="Normal 30 2 5" xfId="14177"/>
    <cellStyle name="Normal 30 2 5 2" xfId="14178"/>
    <cellStyle name="Normal 30 2 5 2 2" xfId="14179"/>
    <cellStyle name="Normal 30 2 5 2 2 2" xfId="14180"/>
    <cellStyle name="Normal 30 2 5 2 2 2 2" xfId="14181"/>
    <cellStyle name="Normal 30 2 5 2 2 3" xfId="14182"/>
    <cellStyle name="Normal 30 2 5 2 3" xfId="14183"/>
    <cellStyle name="Normal 30 2 5 2 3 2" xfId="14184"/>
    <cellStyle name="Normal 30 2 5 2 4" xfId="14185"/>
    <cellStyle name="Normal 30 2 5 3" xfId="14186"/>
    <cellStyle name="Normal 30 2 5 3 2" xfId="14187"/>
    <cellStyle name="Normal 30 2 5 3 2 2" xfId="14188"/>
    <cellStyle name="Normal 30 2 5 3 3" xfId="14189"/>
    <cellStyle name="Normal 30 2 5 4" xfId="14190"/>
    <cellStyle name="Normal 30 2 5 4 2" xfId="14191"/>
    <cellStyle name="Normal 30 2 5 5" xfId="14192"/>
    <cellStyle name="Normal 30 2 6" xfId="14193"/>
    <cellStyle name="Normal 30 2 6 2" xfId="14194"/>
    <cellStyle name="Normal 30 2 6 2 2" xfId="14195"/>
    <cellStyle name="Normal 30 2 6 2 2 2" xfId="14196"/>
    <cellStyle name="Normal 30 2 6 2 3" xfId="14197"/>
    <cellStyle name="Normal 30 2 6 3" xfId="14198"/>
    <cellStyle name="Normal 30 2 6 3 2" xfId="14199"/>
    <cellStyle name="Normal 30 2 6 4" xfId="14200"/>
    <cellStyle name="Normal 30 2 7" xfId="14201"/>
    <cellStyle name="Normal 30 2 7 2" xfId="14202"/>
    <cellStyle name="Normal 30 2 7 2 2" xfId="14203"/>
    <cellStyle name="Normal 30 2 7 3" xfId="14204"/>
    <cellStyle name="Normal 30 2 8" xfId="14205"/>
    <cellStyle name="Normal 30 2 8 2" xfId="14206"/>
    <cellStyle name="Normal 30 2 9" xfId="14207"/>
    <cellStyle name="Normal 30 3" xfId="14208"/>
    <cellStyle name="Normal 30 3 10" xfId="14209"/>
    <cellStyle name="Normal 30 3 11" xfId="14210"/>
    <cellStyle name="Normal 30 3 2" xfId="14211"/>
    <cellStyle name="Normal 30 3 2 2" xfId="14212"/>
    <cellStyle name="Normal 30 3 2 2 2" xfId="14213"/>
    <cellStyle name="Normal 30 3 2 2 2 2" xfId="14214"/>
    <cellStyle name="Normal 30 3 2 2 2 2 2" xfId="14215"/>
    <cellStyle name="Normal 30 3 2 2 2 2 2 2" xfId="14216"/>
    <cellStyle name="Normal 30 3 2 2 2 2 3" xfId="14217"/>
    <cellStyle name="Normal 30 3 2 2 2 3" xfId="14218"/>
    <cellStyle name="Normal 30 3 2 2 2 3 2" xfId="14219"/>
    <cellStyle name="Normal 30 3 2 2 2 4" xfId="14220"/>
    <cellStyle name="Normal 30 3 2 2 3" xfId="14221"/>
    <cellStyle name="Normal 30 3 2 2 3 2" xfId="14222"/>
    <cellStyle name="Normal 30 3 2 2 3 2 2" xfId="14223"/>
    <cellStyle name="Normal 30 3 2 2 3 3" xfId="14224"/>
    <cellStyle name="Normal 30 3 2 2 4" xfId="14225"/>
    <cellStyle name="Normal 30 3 2 2 4 2" xfId="14226"/>
    <cellStyle name="Normal 30 3 2 2 5" xfId="14227"/>
    <cellStyle name="Normal 30 3 2 3" xfId="14228"/>
    <cellStyle name="Normal 30 3 2 3 2" xfId="14229"/>
    <cellStyle name="Normal 30 3 2 3 2 2" xfId="14230"/>
    <cellStyle name="Normal 30 3 2 3 2 2 2" xfId="14231"/>
    <cellStyle name="Normal 30 3 2 3 2 3" xfId="14232"/>
    <cellStyle name="Normal 30 3 2 3 3" xfId="14233"/>
    <cellStyle name="Normal 30 3 2 3 3 2" xfId="14234"/>
    <cellStyle name="Normal 30 3 2 3 4" xfId="14235"/>
    <cellStyle name="Normal 30 3 2 4" xfId="14236"/>
    <cellStyle name="Normal 30 3 2 4 2" xfId="14237"/>
    <cellStyle name="Normal 30 3 2 4 2 2" xfId="14238"/>
    <cellStyle name="Normal 30 3 2 4 3" xfId="14239"/>
    <cellStyle name="Normal 30 3 2 5" xfId="14240"/>
    <cellStyle name="Normal 30 3 2 5 2" xfId="14241"/>
    <cellStyle name="Normal 30 3 2 6" xfId="14242"/>
    <cellStyle name="Normal 30 3 2 7" xfId="14243"/>
    <cellStyle name="Normal 30 3 2 8" xfId="14244"/>
    <cellStyle name="Normal 30 3 3" xfId="14245"/>
    <cellStyle name="Normal 30 3 3 2" xfId="14246"/>
    <cellStyle name="Normal 30 3 3 2 2" xfId="14247"/>
    <cellStyle name="Normal 30 3 3 2 2 2" xfId="14248"/>
    <cellStyle name="Normal 30 3 3 2 2 2 2" xfId="14249"/>
    <cellStyle name="Normal 30 3 3 2 2 2 2 2" xfId="14250"/>
    <cellStyle name="Normal 30 3 3 2 2 2 3" xfId="14251"/>
    <cellStyle name="Normal 30 3 3 2 2 3" xfId="14252"/>
    <cellStyle name="Normal 30 3 3 2 2 3 2" xfId="14253"/>
    <cellStyle name="Normal 30 3 3 2 2 4" xfId="14254"/>
    <cellStyle name="Normal 30 3 3 2 3" xfId="14255"/>
    <cellStyle name="Normal 30 3 3 2 3 2" xfId="14256"/>
    <cellStyle name="Normal 30 3 3 2 3 2 2" xfId="14257"/>
    <cellStyle name="Normal 30 3 3 2 3 3" xfId="14258"/>
    <cellStyle name="Normal 30 3 3 2 4" xfId="14259"/>
    <cellStyle name="Normal 30 3 3 2 4 2" xfId="14260"/>
    <cellStyle name="Normal 30 3 3 2 5" xfId="14261"/>
    <cellStyle name="Normal 30 3 3 3" xfId="14262"/>
    <cellStyle name="Normal 30 3 3 3 2" xfId="14263"/>
    <cellStyle name="Normal 30 3 3 3 2 2" xfId="14264"/>
    <cellStyle name="Normal 30 3 3 3 2 2 2" xfId="14265"/>
    <cellStyle name="Normal 30 3 3 3 2 3" xfId="14266"/>
    <cellStyle name="Normal 30 3 3 3 3" xfId="14267"/>
    <cellStyle name="Normal 30 3 3 3 3 2" xfId="14268"/>
    <cellStyle name="Normal 30 3 3 3 4" xfId="14269"/>
    <cellStyle name="Normal 30 3 3 4" xfId="14270"/>
    <cellStyle name="Normal 30 3 3 4 2" xfId="14271"/>
    <cellStyle name="Normal 30 3 3 4 2 2" xfId="14272"/>
    <cellStyle name="Normal 30 3 3 4 3" xfId="14273"/>
    <cellStyle name="Normal 30 3 3 5" xfId="14274"/>
    <cellStyle name="Normal 30 3 3 5 2" xfId="14275"/>
    <cellStyle name="Normal 30 3 3 6" xfId="14276"/>
    <cellStyle name="Normal 30 3 3 7" xfId="14277"/>
    <cellStyle name="Normal 30 3 3 8" xfId="14278"/>
    <cellStyle name="Normal 30 3 4" xfId="14279"/>
    <cellStyle name="Normal 30 3 4 2" xfId="14280"/>
    <cellStyle name="Normal 30 3 4 2 2" xfId="14281"/>
    <cellStyle name="Normal 30 3 4 2 2 2" xfId="14282"/>
    <cellStyle name="Normal 30 3 4 2 2 2 2" xfId="14283"/>
    <cellStyle name="Normal 30 3 4 2 2 2 2 2" xfId="14284"/>
    <cellStyle name="Normal 30 3 4 2 2 2 3" xfId="14285"/>
    <cellStyle name="Normal 30 3 4 2 2 3" xfId="14286"/>
    <cellStyle name="Normal 30 3 4 2 2 3 2" xfId="14287"/>
    <cellStyle name="Normal 30 3 4 2 2 4" xfId="14288"/>
    <cellStyle name="Normal 30 3 4 2 3" xfId="14289"/>
    <cellStyle name="Normal 30 3 4 2 3 2" xfId="14290"/>
    <cellStyle name="Normal 30 3 4 2 3 2 2" xfId="14291"/>
    <cellStyle name="Normal 30 3 4 2 3 3" xfId="14292"/>
    <cellStyle name="Normal 30 3 4 2 4" xfId="14293"/>
    <cellStyle name="Normal 30 3 4 2 4 2" xfId="14294"/>
    <cellStyle name="Normal 30 3 4 2 5" xfId="14295"/>
    <cellStyle name="Normal 30 3 4 3" xfId="14296"/>
    <cellStyle name="Normal 30 3 4 3 2" xfId="14297"/>
    <cellStyle name="Normal 30 3 4 3 2 2" xfId="14298"/>
    <cellStyle name="Normal 30 3 4 3 2 2 2" xfId="14299"/>
    <cellStyle name="Normal 30 3 4 3 2 3" xfId="14300"/>
    <cellStyle name="Normal 30 3 4 3 3" xfId="14301"/>
    <cellStyle name="Normal 30 3 4 3 3 2" xfId="14302"/>
    <cellStyle name="Normal 30 3 4 3 4" xfId="14303"/>
    <cellStyle name="Normal 30 3 4 4" xfId="14304"/>
    <cellStyle name="Normal 30 3 4 4 2" xfId="14305"/>
    <cellStyle name="Normal 30 3 4 4 2 2" xfId="14306"/>
    <cellStyle name="Normal 30 3 4 4 3" xfId="14307"/>
    <cellStyle name="Normal 30 3 4 5" xfId="14308"/>
    <cellStyle name="Normal 30 3 4 5 2" xfId="14309"/>
    <cellStyle name="Normal 30 3 4 6" xfId="14310"/>
    <cellStyle name="Normal 30 3 4 7" xfId="14311"/>
    <cellStyle name="Normal 30 3 5" xfId="14312"/>
    <cellStyle name="Normal 30 3 5 2" xfId="14313"/>
    <cellStyle name="Normal 30 3 5 2 2" xfId="14314"/>
    <cellStyle name="Normal 30 3 5 2 2 2" xfId="14315"/>
    <cellStyle name="Normal 30 3 5 2 2 2 2" xfId="14316"/>
    <cellStyle name="Normal 30 3 5 2 2 3" xfId="14317"/>
    <cellStyle name="Normal 30 3 5 2 3" xfId="14318"/>
    <cellStyle name="Normal 30 3 5 2 3 2" xfId="14319"/>
    <cellStyle name="Normal 30 3 5 2 4" xfId="14320"/>
    <cellStyle name="Normal 30 3 5 3" xfId="14321"/>
    <cellStyle name="Normal 30 3 5 3 2" xfId="14322"/>
    <cellStyle name="Normal 30 3 5 3 2 2" xfId="14323"/>
    <cellStyle name="Normal 30 3 5 3 3" xfId="14324"/>
    <cellStyle name="Normal 30 3 5 4" xfId="14325"/>
    <cellStyle name="Normal 30 3 5 4 2" xfId="14326"/>
    <cellStyle name="Normal 30 3 5 5" xfId="14327"/>
    <cellStyle name="Normal 30 3 6" xfId="14328"/>
    <cellStyle name="Normal 30 3 6 2" xfId="14329"/>
    <cellStyle name="Normal 30 3 6 2 2" xfId="14330"/>
    <cellStyle name="Normal 30 3 6 2 2 2" xfId="14331"/>
    <cellStyle name="Normal 30 3 6 2 3" xfId="14332"/>
    <cellStyle name="Normal 30 3 6 3" xfId="14333"/>
    <cellStyle name="Normal 30 3 6 3 2" xfId="14334"/>
    <cellStyle name="Normal 30 3 6 4" xfId="14335"/>
    <cellStyle name="Normal 30 3 7" xfId="14336"/>
    <cellStyle name="Normal 30 3 7 2" xfId="14337"/>
    <cellStyle name="Normal 30 3 7 2 2" xfId="14338"/>
    <cellStyle name="Normal 30 3 7 3" xfId="14339"/>
    <cellStyle name="Normal 30 3 8" xfId="14340"/>
    <cellStyle name="Normal 30 3 8 2" xfId="14341"/>
    <cellStyle name="Normal 30 3 9" xfId="14342"/>
    <cellStyle name="Normal 30 4" xfId="14343"/>
    <cellStyle name="Normal 30 4 2" xfId="14344"/>
    <cellStyle name="Normal 30 4 2 2" xfId="14345"/>
    <cellStyle name="Normal 30 4 2 2 2" xfId="14346"/>
    <cellStyle name="Normal 30 4 2 2 2 2" xfId="14347"/>
    <cellStyle name="Normal 30 4 2 2 2 2 2" xfId="14348"/>
    <cellStyle name="Normal 30 4 2 2 2 3" xfId="14349"/>
    <cellStyle name="Normal 30 4 2 2 3" xfId="14350"/>
    <cellStyle name="Normal 30 4 2 2 3 2" xfId="14351"/>
    <cellStyle name="Normal 30 4 2 2 4" xfId="14352"/>
    <cellStyle name="Normal 30 4 2 3" xfId="14353"/>
    <cellStyle name="Normal 30 4 2 3 2" xfId="14354"/>
    <cellStyle name="Normal 30 4 2 3 2 2" xfId="14355"/>
    <cellStyle name="Normal 30 4 2 3 3" xfId="14356"/>
    <cellStyle name="Normal 30 4 2 4" xfId="14357"/>
    <cellStyle name="Normal 30 4 2 4 2" xfId="14358"/>
    <cellStyle name="Normal 30 4 2 5" xfId="14359"/>
    <cellStyle name="Normal 30 4 3" xfId="14360"/>
    <cellStyle name="Normal 30 4 3 2" xfId="14361"/>
    <cellStyle name="Normal 30 4 3 2 2" xfId="14362"/>
    <cellStyle name="Normal 30 4 3 2 2 2" xfId="14363"/>
    <cellStyle name="Normal 30 4 3 2 3" xfId="14364"/>
    <cellStyle name="Normal 30 4 3 3" xfId="14365"/>
    <cellStyle name="Normal 30 4 3 3 2" xfId="14366"/>
    <cellStyle name="Normal 30 4 3 4" xfId="14367"/>
    <cellStyle name="Normal 30 4 4" xfId="14368"/>
    <cellStyle name="Normal 30 4 4 2" xfId="14369"/>
    <cellStyle name="Normal 30 4 4 2 2" xfId="14370"/>
    <cellStyle name="Normal 30 4 4 3" xfId="14371"/>
    <cellStyle name="Normal 30 4 5" xfId="14372"/>
    <cellStyle name="Normal 30 4 5 2" xfId="14373"/>
    <cellStyle name="Normal 30 4 6" xfId="14374"/>
    <cellStyle name="Normal 30 4 7" xfId="14375"/>
    <cellStyle name="Normal 30 4 8" xfId="14376"/>
    <cellStyle name="Normal 30 5" xfId="14377"/>
    <cellStyle name="Normal 30 5 2" xfId="14378"/>
    <cellStyle name="Normal 30 5 2 2" xfId="14379"/>
    <cellStyle name="Normal 30 5 2 2 2" xfId="14380"/>
    <cellStyle name="Normal 30 5 2 2 2 2" xfId="14381"/>
    <cellStyle name="Normal 30 5 2 2 2 2 2" xfId="14382"/>
    <cellStyle name="Normal 30 5 2 2 2 3" xfId="14383"/>
    <cellStyle name="Normal 30 5 2 2 3" xfId="14384"/>
    <cellStyle name="Normal 30 5 2 2 3 2" xfId="14385"/>
    <cellStyle name="Normal 30 5 2 2 4" xfId="14386"/>
    <cellStyle name="Normal 30 5 2 3" xfId="14387"/>
    <cellStyle name="Normal 30 5 2 3 2" xfId="14388"/>
    <cellStyle name="Normal 30 5 2 3 2 2" xfId="14389"/>
    <cellStyle name="Normal 30 5 2 3 3" xfId="14390"/>
    <cellStyle name="Normal 30 5 2 4" xfId="14391"/>
    <cellStyle name="Normal 30 5 2 4 2" xfId="14392"/>
    <cellStyle name="Normal 30 5 2 5" xfId="14393"/>
    <cellStyle name="Normal 30 5 3" xfId="14394"/>
    <cellStyle name="Normal 30 5 3 2" xfId="14395"/>
    <cellStyle name="Normal 30 5 3 2 2" xfId="14396"/>
    <cellStyle name="Normal 30 5 3 2 2 2" xfId="14397"/>
    <cellStyle name="Normal 30 5 3 2 3" xfId="14398"/>
    <cellStyle name="Normal 30 5 3 3" xfId="14399"/>
    <cellStyle name="Normal 30 5 3 3 2" xfId="14400"/>
    <cellStyle name="Normal 30 5 3 4" xfId="14401"/>
    <cellStyle name="Normal 30 5 4" xfId="14402"/>
    <cellStyle name="Normal 30 5 4 2" xfId="14403"/>
    <cellStyle name="Normal 30 5 4 2 2" xfId="14404"/>
    <cellStyle name="Normal 30 5 4 3" xfId="14405"/>
    <cellStyle name="Normal 30 5 5" xfId="14406"/>
    <cellStyle name="Normal 30 5 5 2" xfId="14407"/>
    <cellStyle name="Normal 30 5 6" xfId="14408"/>
    <cellStyle name="Normal 30 5 7" xfId="14409"/>
    <cellStyle name="Normal 30 5 8" xfId="14410"/>
    <cellStyle name="Normal 30 6" xfId="14411"/>
    <cellStyle name="Normal 30 6 2" xfId="14412"/>
    <cellStyle name="Normal 30 6 2 2" xfId="14413"/>
    <cellStyle name="Normal 30 6 2 2 2" xfId="14414"/>
    <cellStyle name="Normal 30 6 2 2 2 2" xfId="14415"/>
    <cellStyle name="Normal 30 6 2 2 2 2 2" xfId="14416"/>
    <cellStyle name="Normal 30 6 2 2 2 3" xfId="14417"/>
    <cellStyle name="Normal 30 6 2 2 3" xfId="14418"/>
    <cellStyle name="Normal 30 6 2 2 3 2" xfId="14419"/>
    <cellStyle name="Normal 30 6 2 2 4" xfId="14420"/>
    <cellStyle name="Normal 30 6 2 3" xfId="14421"/>
    <cellStyle name="Normal 30 6 2 3 2" xfId="14422"/>
    <cellStyle name="Normal 30 6 2 3 2 2" xfId="14423"/>
    <cellStyle name="Normal 30 6 2 3 3" xfId="14424"/>
    <cellStyle name="Normal 30 6 2 4" xfId="14425"/>
    <cellStyle name="Normal 30 6 2 4 2" xfId="14426"/>
    <cellStyle name="Normal 30 6 2 5" xfId="14427"/>
    <cellStyle name="Normal 30 6 3" xfId="14428"/>
    <cellStyle name="Normal 30 6 3 2" xfId="14429"/>
    <cellStyle name="Normal 30 6 3 2 2" xfId="14430"/>
    <cellStyle name="Normal 30 6 3 2 2 2" xfId="14431"/>
    <cellStyle name="Normal 30 6 3 2 3" xfId="14432"/>
    <cellStyle name="Normal 30 6 3 3" xfId="14433"/>
    <cellStyle name="Normal 30 6 3 3 2" xfId="14434"/>
    <cellStyle name="Normal 30 6 3 4" xfId="14435"/>
    <cellStyle name="Normal 30 6 4" xfId="14436"/>
    <cellStyle name="Normal 30 6 4 2" xfId="14437"/>
    <cellStyle name="Normal 30 6 4 2 2" xfId="14438"/>
    <cellStyle name="Normal 30 6 4 3" xfId="14439"/>
    <cellStyle name="Normal 30 6 5" xfId="14440"/>
    <cellStyle name="Normal 30 6 5 2" xfId="14441"/>
    <cellStyle name="Normal 30 6 6" xfId="14442"/>
    <cellStyle name="Normal 30 6 7" xfId="14443"/>
    <cellStyle name="Normal 30 6 8" xfId="14444"/>
    <cellStyle name="Normal 30 7" xfId="14445"/>
    <cellStyle name="Normal 30 7 2" xfId="14446"/>
    <cellStyle name="Normal 30 7 2 2" xfId="14447"/>
    <cellStyle name="Normal 30 7 2 2 2" xfId="14448"/>
    <cellStyle name="Normal 30 7 2 2 2 2" xfId="14449"/>
    <cellStyle name="Normal 30 7 2 2 2 2 2" xfId="14450"/>
    <cellStyle name="Normal 30 7 2 2 2 3" xfId="14451"/>
    <cellStyle name="Normal 30 7 2 2 3" xfId="14452"/>
    <cellStyle name="Normal 30 7 2 2 3 2" xfId="14453"/>
    <cellStyle name="Normal 30 7 2 2 4" xfId="14454"/>
    <cellStyle name="Normal 30 7 2 3" xfId="14455"/>
    <cellStyle name="Normal 30 7 2 3 2" xfId="14456"/>
    <cellStyle name="Normal 30 7 2 3 2 2" xfId="14457"/>
    <cellStyle name="Normal 30 7 2 3 3" xfId="14458"/>
    <cellStyle name="Normal 30 7 2 4" xfId="14459"/>
    <cellStyle name="Normal 30 7 2 4 2" xfId="14460"/>
    <cellStyle name="Normal 30 7 2 5" xfId="14461"/>
    <cellStyle name="Normal 30 7 3" xfId="14462"/>
    <cellStyle name="Normal 30 7 3 2" xfId="14463"/>
    <cellStyle name="Normal 30 7 3 2 2" xfId="14464"/>
    <cellStyle name="Normal 30 7 3 2 2 2" xfId="14465"/>
    <cellStyle name="Normal 30 7 3 2 3" xfId="14466"/>
    <cellStyle name="Normal 30 7 3 3" xfId="14467"/>
    <cellStyle name="Normal 30 7 3 3 2" xfId="14468"/>
    <cellStyle name="Normal 30 7 3 4" xfId="14469"/>
    <cellStyle name="Normal 30 7 4" xfId="14470"/>
    <cellStyle name="Normal 30 7 4 2" xfId="14471"/>
    <cellStyle name="Normal 30 7 4 2 2" xfId="14472"/>
    <cellStyle name="Normal 30 7 4 3" xfId="14473"/>
    <cellStyle name="Normal 30 7 5" xfId="14474"/>
    <cellStyle name="Normal 30 7 5 2" xfId="14475"/>
    <cellStyle name="Normal 30 7 6" xfId="14476"/>
    <cellStyle name="Normal 30 7 7" xfId="14477"/>
    <cellStyle name="Normal 30 8" xfId="14478"/>
    <cellStyle name="Normal 30 8 2" xfId="14479"/>
    <cellStyle name="Normal 30 8 2 2" xfId="14480"/>
    <cellStyle name="Normal 30 8 2 2 2" xfId="14481"/>
    <cellStyle name="Normal 30 8 2 2 2 2" xfId="14482"/>
    <cellStyle name="Normal 30 8 2 2 3" xfId="14483"/>
    <cellStyle name="Normal 30 8 2 3" xfId="14484"/>
    <cellStyle name="Normal 30 8 2 3 2" xfId="14485"/>
    <cellStyle name="Normal 30 8 2 4" xfId="14486"/>
    <cellStyle name="Normal 30 8 3" xfId="14487"/>
    <cellStyle name="Normal 30 8 3 2" xfId="14488"/>
    <cellStyle name="Normal 30 8 3 2 2" xfId="14489"/>
    <cellStyle name="Normal 30 8 3 3" xfId="14490"/>
    <cellStyle name="Normal 30 8 4" xfId="14491"/>
    <cellStyle name="Normal 30 8 4 2" xfId="14492"/>
    <cellStyle name="Normal 30 8 5" xfId="14493"/>
    <cellStyle name="Normal 30 9" xfId="14494"/>
    <cellStyle name="Normal 30 9 2" xfId="14495"/>
    <cellStyle name="Normal 30 9 2 2" xfId="14496"/>
    <cellStyle name="Normal 30 9 2 2 2" xfId="14497"/>
    <cellStyle name="Normal 30 9 2 3" xfId="14498"/>
    <cellStyle name="Normal 30 9 3" xfId="14499"/>
    <cellStyle name="Normal 30 9 3 2" xfId="14500"/>
    <cellStyle name="Normal 30 9 4" xfId="14501"/>
    <cellStyle name="Normal 31" xfId="14502"/>
    <cellStyle name="Normal 31 10" xfId="14503"/>
    <cellStyle name="Normal 31 11" xfId="14504"/>
    <cellStyle name="Normal 31 12" xfId="14505"/>
    <cellStyle name="Normal 31 2" xfId="14506"/>
    <cellStyle name="Normal 31 3" xfId="14507"/>
    <cellStyle name="Normal 31 3 2" xfId="14508"/>
    <cellStyle name="Normal 31 3 2 2" xfId="14509"/>
    <cellStyle name="Normal 31 3 2 2 2" xfId="14510"/>
    <cellStyle name="Normal 31 3 2 2 2 2" xfId="14511"/>
    <cellStyle name="Normal 31 3 2 2 2 2 2" xfId="14512"/>
    <cellStyle name="Normal 31 3 2 2 2 3" xfId="14513"/>
    <cellStyle name="Normal 31 3 2 2 3" xfId="14514"/>
    <cellStyle name="Normal 31 3 2 2 3 2" xfId="14515"/>
    <cellStyle name="Normal 31 3 2 2 4" xfId="14516"/>
    <cellStyle name="Normal 31 3 2 3" xfId="14517"/>
    <cellStyle name="Normal 31 3 2 3 2" xfId="14518"/>
    <cellStyle name="Normal 31 3 2 3 2 2" xfId="14519"/>
    <cellStyle name="Normal 31 3 2 3 3" xfId="14520"/>
    <cellStyle name="Normal 31 3 2 4" xfId="14521"/>
    <cellStyle name="Normal 31 3 2 4 2" xfId="14522"/>
    <cellStyle name="Normal 31 3 2 5" xfId="14523"/>
    <cellStyle name="Normal 31 3 3" xfId="14524"/>
    <cellStyle name="Normal 31 3 3 2" xfId="14525"/>
    <cellStyle name="Normal 31 3 3 2 2" xfId="14526"/>
    <cellStyle name="Normal 31 3 3 2 2 2" xfId="14527"/>
    <cellStyle name="Normal 31 3 3 2 3" xfId="14528"/>
    <cellStyle name="Normal 31 3 3 3" xfId="14529"/>
    <cellStyle name="Normal 31 3 3 3 2" xfId="14530"/>
    <cellStyle name="Normal 31 3 3 4" xfId="14531"/>
    <cellStyle name="Normal 31 3 4" xfId="14532"/>
    <cellStyle name="Normal 31 3 4 2" xfId="14533"/>
    <cellStyle name="Normal 31 3 4 2 2" xfId="14534"/>
    <cellStyle name="Normal 31 3 4 3" xfId="14535"/>
    <cellStyle name="Normal 31 3 5" xfId="14536"/>
    <cellStyle name="Normal 31 3 5 2" xfId="14537"/>
    <cellStyle name="Normal 31 3 6" xfId="14538"/>
    <cellStyle name="Normal 31 3 7" xfId="14539"/>
    <cellStyle name="Normal 31 3 8" xfId="14540"/>
    <cellStyle name="Normal 31 4" xfId="14541"/>
    <cellStyle name="Normal 31 4 2" xfId="14542"/>
    <cellStyle name="Normal 31 4 2 2" xfId="14543"/>
    <cellStyle name="Normal 31 4 2 2 2" xfId="14544"/>
    <cellStyle name="Normal 31 4 2 2 2 2" xfId="14545"/>
    <cellStyle name="Normal 31 4 2 2 2 2 2" xfId="14546"/>
    <cellStyle name="Normal 31 4 2 2 2 3" xfId="14547"/>
    <cellStyle name="Normal 31 4 2 2 3" xfId="14548"/>
    <cellStyle name="Normal 31 4 2 2 3 2" xfId="14549"/>
    <cellStyle name="Normal 31 4 2 2 4" xfId="14550"/>
    <cellStyle name="Normal 31 4 2 3" xfId="14551"/>
    <cellStyle name="Normal 31 4 2 3 2" xfId="14552"/>
    <cellStyle name="Normal 31 4 2 3 2 2" xfId="14553"/>
    <cellStyle name="Normal 31 4 2 3 3" xfId="14554"/>
    <cellStyle name="Normal 31 4 2 4" xfId="14555"/>
    <cellStyle name="Normal 31 4 2 4 2" xfId="14556"/>
    <cellStyle name="Normal 31 4 2 5" xfId="14557"/>
    <cellStyle name="Normal 31 4 3" xfId="14558"/>
    <cellStyle name="Normal 31 4 3 2" xfId="14559"/>
    <cellStyle name="Normal 31 4 3 2 2" xfId="14560"/>
    <cellStyle name="Normal 31 4 3 2 2 2" xfId="14561"/>
    <cellStyle name="Normal 31 4 3 2 3" xfId="14562"/>
    <cellStyle name="Normal 31 4 3 3" xfId="14563"/>
    <cellStyle name="Normal 31 4 3 3 2" xfId="14564"/>
    <cellStyle name="Normal 31 4 3 4" xfId="14565"/>
    <cellStyle name="Normal 31 4 4" xfId="14566"/>
    <cellStyle name="Normal 31 4 4 2" xfId="14567"/>
    <cellStyle name="Normal 31 4 4 2 2" xfId="14568"/>
    <cellStyle name="Normal 31 4 4 3" xfId="14569"/>
    <cellStyle name="Normal 31 4 5" xfId="14570"/>
    <cellStyle name="Normal 31 4 5 2" xfId="14571"/>
    <cellStyle name="Normal 31 4 6" xfId="14572"/>
    <cellStyle name="Normal 31 4 7" xfId="14573"/>
    <cellStyle name="Normal 31 4 8" xfId="14574"/>
    <cellStyle name="Normal 31 5" xfId="14575"/>
    <cellStyle name="Normal 31 5 2" xfId="14576"/>
    <cellStyle name="Normal 31 5 2 2" xfId="14577"/>
    <cellStyle name="Normal 31 5 2 2 2" xfId="14578"/>
    <cellStyle name="Normal 31 5 2 2 2 2" xfId="14579"/>
    <cellStyle name="Normal 31 5 2 2 2 2 2" xfId="14580"/>
    <cellStyle name="Normal 31 5 2 2 2 3" xfId="14581"/>
    <cellStyle name="Normal 31 5 2 2 3" xfId="14582"/>
    <cellStyle name="Normal 31 5 2 2 3 2" xfId="14583"/>
    <cellStyle name="Normal 31 5 2 2 4" xfId="14584"/>
    <cellStyle name="Normal 31 5 2 3" xfId="14585"/>
    <cellStyle name="Normal 31 5 2 3 2" xfId="14586"/>
    <cellStyle name="Normal 31 5 2 3 2 2" xfId="14587"/>
    <cellStyle name="Normal 31 5 2 3 3" xfId="14588"/>
    <cellStyle name="Normal 31 5 2 4" xfId="14589"/>
    <cellStyle name="Normal 31 5 2 4 2" xfId="14590"/>
    <cellStyle name="Normal 31 5 2 5" xfId="14591"/>
    <cellStyle name="Normal 31 5 3" xfId="14592"/>
    <cellStyle name="Normal 31 5 3 2" xfId="14593"/>
    <cellStyle name="Normal 31 5 3 2 2" xfId="14594"/>
    <cellStyle name="Normal 31 5 3 2 2 2" xfId="14595"/>
    <cellStyle name="Normal 31 5 3 2 3" xfId="14596"/>
    <cellStyle name="Normal 31 5 3 3" xfId="14597"/>
    <cellStyle name="Normal 31 5 3 3 2" xfId="14598"/>
    <cellStyle name="Normal 31 5 3 4" xfId="14599"/>
    <cellStyle name="Normal 31 5 4" xfId="14600"/>
    <cellStyle name="Normal 31 5 4 2" xfId="14601"/>
    <cellStyle name="Normal 31 5 4 2 2" xfId="14602"/>
    <cellStyle name="Normal 31 5 4 3" xfId="14603"/>
    <cellStyle name="Normal 31 5 5" xfId="14604"/>
    <cellStyle name="Normal 31 5 5 2" xfId="14605"/>
    <cellStyle name="Normal 31 5 6" xfId="14606"/>
    <cellStyle name="Normal 31 5 7" xfId="14607"/>
    <cellStyle name="Normal 31 6" xfId="14608"/>
    <cellStyle name="Normal 31 6 2" xfId="14609"/>
    <cellStyle name="Normal 31 6 2 2" xfId="14610"/>
    <cellStyle name="Normal 31 6 2 2 2" xfId="14611"/>
    <cellStyle name="Normal 31 6 2 2 2 2" xfId="14612"/>
    <cellStyle name="Normal 31 6 2 2 3" xfId="14613"/>
    <cellStyle name="Normal 31 6 2 3" xfId="14614"/>
    <cellStyle name="Normal 31 6 2 3 2" xfId="14615"/>
    <cellStyle name="Normal 31 6 2 4" xfId="14616"/>
    <cellStyle name="Normal 31 6 3" xfId="14617"/>
    <cellStyle name="Normal 31 6 3 2" xfId="14618"/>
    <cellStyle name="Normal 31 6 3 2 2" xfId="14619"/>
    <cellStyle name="Normal 31 6 3 3" xfId="14620"/>
    <cellStyle name="Normal 31 6 4" xfId="14621"/>
    <cellStyle name="Normal 31 6 4 2" xfId="14622"/>
    <cellStyle name="Normal 31 6 5" xfId="14623"/>
    <cellStyle name="Normal 31 7" xfId="14624"/>
    <cellStyle name="Normal 31 7 2" xfId="14625"/>
    <cellStyle name="Normal 31 7 2 2" xfId="14626"/>
    <cellStyle name="Normal 31 7 2 2 2" xfId="14627"/>
    <cellStyle name="Normal 31 7 2 3" xfId="14628"/>
    <cellStyle name="Normal 31 7 3" xfId="14629"/>
    <cellStyle name="Normal 31 7 3 2" xfId="14630"/>
    <cellStyle name="Normal 31 7 4" xfId="14631"/>
    <cellStyle name="Normal 31 8" xfId="14632"/>
    <cellStyle name="Normal 31 8 2" xfId="14633"/>
    <cellStyle name="Normal 31 8 2 2" xfId="14634"/>
    <cellStyle name="Normal 31 8 3" xfId="14635"/>
    <cellStyle name="Normal 31 9" xfId="14636"/>
    <cellStyle name="Normal 31 9 2" xfId="14637"/>
    <cellStyle name="Normal 32" xfId="14638"/>
    <cellStyle name="Normal 32 10" xfId="14639"/>
    <cellStyle name="Normal 32 11" xfId="14640"/>
    <cellStyle name="Normal 32 12" xfId="14641"/>
    <cellStyle name="Normal 32 2" xfId="14642"/>
    <cellStyle name="Normal 32 3" xfId="14643"/>
    <cellStyle name="Normal 32 3 2" xfId="14644"/>
    <cellStyle name="Normal 32 3 2 2" xfId="14645"/>
    <cellStyle name="Normal 32 3 2 2 2" xfId="14646"/>
    <cellStyle name="Normal 32 3 2 2 2 2" xfId="14647"/>
    <cellStyle name="Normal 32 3 2 2 2 2 2" xfId="14648"/>
    <cellStyle name="Normal 32 3 2 2 2 3" xfId="14649"/>
    <cellStyle name="Normal 32 3 2 2 3" xfId="14650"/>
    <cellStyle name="Normal 32 3 2 2 3 2" xfId="14651"/>
    <cellStyle name="Normal 32 3 2 2 4" xfId="14652"/>
    <cellStyle name="Normal 32 3 2 3" xfId="14653"/>
    <cellStyle name="Normal 32 3 2 3 2" xfId="14654"/>
    <cellStyle name="Normal 32 3 2 3 2 2" xfId="14655"/>
    <cellStyle name="Normal 32 3 2 3 3" xfId="14656"/>
    <cellStyle name="Normal 32 3 2 4" xfId="14657"/>
    <cellStyle name="Normal 32 3 2 4 2" xfId="14658"/>
    <cellStyle name="Normal 32 3 2 5" xfId="14659"/>
    <cellStyle name="Normal 32 3 3" xfId="14660"/>
    <cellStyle name="Normal 32 3 3 2" xfId="14661"/>
    <cellStyle name="Normal 32 3 3 2 2" xfId="14662"/>
    <cellStyle name="Normal 32 3 3 2 2 2" xfId="14663"/>
    <cellStyle name="Normal 32 3 3 2 3" xfId="14664"/>
    <cellStyle name="Normal 32 3 3 3" xfId="14665"/>
    <cellStyle name="Normal 32 3 3 3 2" xfId="14666"/>
    <cellStyle name="Normal 32 3 3 4" xfId="14667"/>
    <cellStyle name="Normal 32 3 4" xfId="14668"/>
    <cellStyle name="Normal 32 3 4 2" xfId="14669"/>
    <cellStyle name="Normal 32 3 4 2 2" xfId="14670"/>
    <cellStyle name="Normal 32 3 4 3" xfId="14671"/>
    <cellStyle name="Normal 32 3 5" xfId="14672"/>
    <cellStyle name="Normal 32 3 5 2" xfId="14673"/>
    <cellStyle name="Normal 32 3 6" xfId="14674"/>
    <cellStyle name="Normal 32 3 7" xfId="14675"/>
    <cellStyle name="Normal 32 3 8" xfId="14676"/>
    <cellStyle name="Normal 32 4" xfId="14677"/>
    <cellStyle name="Normal 32 4 2" xfId="14678"/>
    <cellStyle name="Normal 32 4 2 2" xfId="14679"/>
    <cellStyle name="Normal 32 4 2 2 2" xfId="14680"/>
    <cellStyle name="Normal 32 4 2 2 2 2" xfId="14681"/>
    <cellStyle name="Normal 32 4 2 2 2 2 2" xfId="14682"/>
    <cellStyle name="Normal 32 4 2 2 2 3" xfId="14683"/>
    <cellStyle name="Normal 32 4 2 2 3" xfId="14684"/>
    <cellStyle name="Normal 32 4 2 2 3 2" xfId="14685"/>
    <cellStyle name="Normal 32 4 2 2 4" xfId="14686"/>
    <cellStyle name="Normal 32 4 2 3" xfId="14687"/>
    <cellStyle name="Normal 32 4 2 3 2" xfId="14688"/>
    <cellStyle name="Normal 32 4 2 3 2 2" xfId="14689"/>
    <cellStyle name="Normal 32 4 2 3 3" xfId="14690"/>
    <cellStyle name="Normal 32 4 2 4" xfId="14691"/>
    <cellStyle name="Normal 32 4 2 4 2" xfId="14692"/>
    <cellStyle name="Normal 32 4 2 5" xfId="14693"/>
    <cellStyle name="Normal 32 4 3" xfId="14694"/>
    <cellStyle name="Normal 32 4 3 2" xfId="14695"/>
    <cellStyle name="Normal 32 4 3 2 2" xfId="14696"/>
    <cellStyle name="Normal 32 4 3 2 2 2" xfId="14697"/>
    <cellStyle name="Normal 32 4 3 2 3" xfId="14698"/>
    <cellStyle name="Normal 32 4 3 3" xfId="14699"/>
    <cellStyle name="Normal 32 4 3 3 2" xfId="14700"/>
    <cellStyle name="Normal 32 4 3 4" xfId="14701"/>
    <cellStyle name="Normal 32 4 4" xfId="14702"/>
    <cellStyle name="Normal 32 4 4 2" xfId="14703"/>
    <cellStyle name="Normal 32 4 4 2 2" xfId="14704"/>
    <cellStyle name="Normal 32 4 4 3" xfId="14705"/>
    <cellStyle name="Normal 32 4 5" xfId="14706"/>
    <cellStyle name="Normal 32 4 5 2" xfId="14707"/>
    <cellStyle name="Normal 32 4 6" xfId="14708"/>
    <cellStyle name="Normal 32 4 7" xfId="14709"/>
    <cellStyle name="Normal 32 4 8" xfId="14710"/>
    <cellStyle name="Normal 32 5" xfId="14711"/>
    <cellStyle name="Normal 32 5 2" xfId="14712"/>
    <cellStyle name="Normal 32 5 2 2" xfId="14713"/>
    <cellStyle name="Normal 32 5 2 2 2" xfId="14714"/>
    <cellStyle name="Normal 32 5 2 2 2 2" xfId="14715"/>
    <cellStyle name="Normal 32 5 2 2 2 2 2" xfId="14716"/>
    <cellStyle name="Normal 32 5 2 2 2 3" xfId="14717"/>
    <cellStyle name="Normal 32 5 2 2 3" xfId="14718"/>
    <cellStyle name="Normal 32 5 2 2 3 2" xfId="14719"/>
    <cellStyle name="Normal 32 5 2 2 4" xfId="14720"/>
    <cellStyle name="Normal 32 5 2 3" xfId="14721"/>
    <cellStyle name="Normal 32 5 2 3 2" xfId="14722"/>
    <cellStyle name="Normal 32 5 2 3 2 2" xfId="14723"/>
    <cellStyle name="Normal 32 5 2 3 3" xfId="14724"/>
    <cellStyle name="Normal 32 5 2 4" xfId="14725"/>
    <cellStyle name="Normal 32 5 2 4 2" xfId="14726"/>
    <cellStyle name="Normal 32 5 2 5" xfId="14727"/>
    <cellStyle name="Normal 32 5 3" xfId="14728"/>
    <cellStyle name="Normal 32 5 3 2" xfId="14729"/>
    <cellStyle name="Normal 32 5 3 2 2" xfId="14730"/>
    <cellStyle name="Normal 32 5 3 2 2 2" xfId="14731"/>
    <cellStyle name="Normal 32 5 3 2 3" xfId="14732"/>
    <cellStyle name="Normal 32 5 3 3" xfId="14733"/>
    <cellStyle name="Normal 32 5 3 3 2" xfId="14734"/>
    <cellStyle name="Normal 32 5 3 4" xfId="14735"/>
    <cellStyle name="Normal 32 5 4" xfId="14736"/>
    <cellStyle name="Normal 32 5 4 2" xfId="14737"/>
    <cellStyle name="Normal 32 5 4 2 2" xfId="14738"/>
    <cellStyle name="Normal 32 5 4 3" xfId="14739"/>
    <cellStyle name="Normal 32 5 5" xfId="14740"/>
    <cellStyle name="Normal 32 5 5 2" xfId="14741"/>
    <cellStyle name="Normal 32 5 6" xfId="14742"/>
    <cellStyle name="Normal 32 5 7" xfId="14743"/>
    <cellStyle name="Normal 32 6" xfId="14744"/>
    <cellStyle name="Normal 32 6 2" xfId="14745"/>
    <cellStyle name="Normal 32 6 2 2" xfId="14746"/>
    <cellStyle name="Normal 32 6 2 2 2" xfId="14747"/>
    <cellStyle name="Normal 32 6 2 2 2 2" xfId="14748"/>
    <cellStyle name="Normal 32 6 2 2 3" xfId="14749"/>
    <cellStyle name="Normal 32 6 2 3" xfId="14750"/>
    <cellStyle name="Normal 32 6 2 3 2" xfId="14751"/>
    <cellStyle name="Normal 32 6 2 4" xfId="14752"/>
    <cellStyle name="Normal 32 6 3" xfId="14753"/>
    <cellStyle name="Normal 32 6 3 2" xfId="14754"/>
    <cellStyle name="Normal 32 6 3 2 2" xfId="14755"/>
    <cellStyle name="Normal 32 6 3 3" xfId="14756"/>
    <cellStyle name="Normal 32 6 4" xfId="14757"/>
    <cellStyle name="Normal 32 6 4 2" xfId="14758"/>
    <cellStyle name="Normal 32 6 5" xfId="14759"/>
    <cellStyle name="Normal 32 7" xfId="14760"/>
    <cellStyle name="Normal 32 7 2" xfId="14761"/>
    <cellStyle name="Normal 32 7 2 2" xfId="14762"/>
    <cellStyle name="Normal 32 7 2 2 2" xfId="14763"/>
    <cellStyle name="Normal 32 7 2 3" xfId="14764"/>
    <cellStyle name="Normal 32 7 3" xfId="14765"/>
    <cellStyle name="Normal 32 7 3 2" xfId="14766"/>
    <cellStyle name="Normal 32 7 4" xfId="14767"/>
    <cellStyle name="Normal 32 8" xfId="14768"/>
    <cellStyle name="Normal 32 8 2" xfId="14769"/>
    <cellStyle name="Normal 32 8 2 2" xfId="14770"/>
    <cellStyle name="Normal 32 8 3" xfId="14771"/>
    <cellStyle name="Normal 32 9" xfId="14772"/>
    <cellStyle name="Normal 32 9 2" xfId="14773"/>
    <cellStyle name="Normal 33" xfId="14774"/>
    <cellStyle name="Normal 33 10" xfId="14775"/>
    <cellStyle name="Normal 33 11" xfId="14776"/>
    <cellStyle name="Normal 33 12" xfId="14777"/>
    <cellStyle name="Normal 33 2" xfId="14778"/>
    <cellStyle name="Normal 33 3" xfId="14779"/>
    <cellStyle name="Normal 33 3 2" xfId="14780"/>
    <cellStyle name="Normal 33 3 2 2" xfId="14781"/>
    <cellStyle name="Normal 33 3 2 2 2" xfId="14782"/>
    <cellStyle name="Normal 33 3 2 2 2 2" xfId="14783"/>
    <cellStyle name="Normal 33 3 2 2 2 2 2" xfId="14784"/>
    <cellStyle name="Normal 33 3 2 2 2 3" xfId="14785"/>
    <cellStyle name="Normal 33 3 2 2 3" xfId="14786"/>
    <cellStyle name="Normal 33 3 2 2 3 2" xfId="14787"/>
    <cellStyle name="Normal 33 3 2 2 4" xfId="14788"/>
    <cellStyle name="Normal 33 3 2 3" xfId="14789"/>
    <cellStyle name="Normal 33 3 2 3 2" xfId="14790"/>
    <cellStyle name="Normal 33 3 2 3 2 2" xfId="14791"/>
    <cellStyle name="Normal 33 3 2 3 3" xfId="14792"/>
    <cellStyle name="Normal 33 3 2 4" xfId="14793"/>
    <cellStyle name="Normal 33 3 2 4 2" xfId="14794"/>
    <cellStyle name="Normal 33 3 2 5" xfId="14795"/>
    <cellStyle name="Normal 33 3 3" xfId="14796"/>
    <cellStyle name="Normal 33 3 3 2" xfId="14797"/>
    <cellStyle name="Normal 33 3 3 2 2" xfId="14798"/>
    <cellStyle name="Normal 33 3 3 2 2 2" xfId="14799"/>
    <cellStyle name="Normal 33 3 3 2 3" xfId="14800"/>
    <cellStyle name="Normal 33 3 3 3" xfId="14801"/>
    <cellStyle name="Normal 33 3 3 3 2" xfId="14802"/>
    <cellStyle name="Normal 33 3 3 4" xfId="14803"/>
    <cellStyle name="Normal 33 3 4" xfId="14804"/>
    <cellStyle name="Normal 33 3 4 2" xfId="14805"/>
    <cellStyle name="Normal 33 3 4 2 2" xfId="14806"/>
    <cellStyle name="Normal 33 3 4 3" xfId="14807"/>
    <cellStyle name="Normal 33 3 5" xfId="14808"/>
    <cellStyle name="Normal 33 3 5 2" xfId="14809"/>
    <cellStyle name="Normal 33 3 6" xfId="14810"/>
    <cellStyle name="Normal 33 3 7" xfId="14811"/>
    <cellStyle name="Normal 33 3 8" xfId="14812"/>
    <cellStyle name="Normal 33 4" xfId="14813"/>
    <cellStyle name="Normal 33 4 2" xfId="14814"/>
    <cellStyle name="Normal 33 4 2 2" xfId="14815"/>
    <cellStyle name="Normal 33 4 2 2 2" xfId="14816"/>
    <cellStyle name="Normal 33 4 2 2 2 2" xfId="14817"/>
    <cellStyle name="Normal 33 4 2 2 2 2 2" xfId="14818"/>
    <cellStyle name="Normal 33 4 2 2 2 3" xfId="14819"/>
    <cellStyle name="Normal 33 4 2 2 3" xfId="14820"/>
    <cellStyle name="Normal 33 4 2 2 3 2" xfId="14821"/>
    <cellStyle name="Normal 33 4 2 2 4" xfId="14822"/>
    <cellStyle name="Normal 33 4 2 3" xfId="14823"/>
    <cellStyle name="Normal 33 4 2 3 2" xfId="14824"/>
    <cellStyle name="Normal 33 4 2 3 2 2" xfId="14825"/>
    <cellStyle name="Normal 33 4 2 3 3" xfId="14826"/>
    <cellStyle name="Normal 33 4 2 4" xfId="14827"/>
    <cellStyle name="Normal 33 4 2 4 2" xfId="14828"/>
    <cellStyle name="Normal 33 4 2 5" xfId="14829"/>
    <cellStyle name="Normal 33 4 3" xfId="14830"/>
    <cellStyle name="Normal 33 4 3 2" xfId="14831"/>
    <cellStyle name="Normal 33 4 3 2 2" xfId="14832"/>
    <cellStyle name="Normal 33 4 3 2 2 2" xfId="14833"/>
    <cellStyle name="Normal 33 4 3 2 3" xfId="14834"/>
    <cellStyle name="Normal 33 4 3 3" xfId="14835"/>
    <cellStyle name="Normal 33 4 3 3 2" xfId="14836"/>
    <cellStyle name="Normal 33 4 3 4" xfId="14837"/>
    <cellStyle name="Normal 33 4 4" xfId="14838"/>
    <cellStyle name="Normal 33 4 4 2" xfId="14839"/>
    <cellStyle name="Normal 33 4 4 2 2" xfId="14840"/>
    <cellStyle name="Normal 33 4 4 3" xfId="14841"/>
    <cellStyle name="Normal 33 4 5" xfId="14842"/>
    <cellStyle name="Normal 33 4 5 2" xfId="14843"/>
    <cellStyle name="Normal 33 4 6" xfId="14844"/>
    <cellStyle name="Normal 33 4 7" xfId="14845"/>
    <cellStyle name="Normal 33 4 8" xfId="14846"/>
    <cellStyle name="Normal 33 5" xfId="14847"/>
    <cellStyle name="Normal 33 5 2" xfId="14848"/>
    <cellStyle name="Normal 33 5 2 2" xfId="14849"/>
    <cellStyle name="Normal 33 5 2 2 2" xfId="14850"/>
    <cellStyle name="Normal 33 5 2 2 2 2" xfId="14851"/>
    <cellStyle name="Normal 33 5 2 2 2 2 2" xfId="14852"/>
    <cellStyle name="Normal 33 5 2 2 2 3" xfId="14853"/>
    <cellStyle name="Normal 33 5 2 2 3" xfId="14854"/>
    <cellStyle name="Normal 33 5 2 2 3 2" xfId="14855"/>
    <cellStyle name="Normal 33 5 2 2 4" xfId="14856"/>
    <cellStyle name="Normal 33 5 2 3" xfId="14857"/>
    <cellStyle name="Normal 33 5 2 3 2" xfId="14858"/>
    <cellStyle name="Normal 33 5 2 3 2 2" xfId="14859"/>
    <cellStyle name="Normal 33 5 2 3 3" xfId="14860"/>
    <cellStyle name="Normal 33 5 2 4" xfId="14861"/>
    <cellStyle name="Normal 33 5 2 4 2" xfId="14862"/>
    <cellStyle name="Normal 33 5 2 5" xfId="14863"/>
    <cellStyle name="Normal 33 5 3" xfId="14864"/>
    <cellStyle name="Normal 33 5 3 2" xfId="14865"/>
    <cellStyle name="Normal 33 5 3 2 2" xfId="14866"/>
    <cellStyle name="Normal 33 5 3 2 2 2" xfId="14867"/>
    <cellStyle name="Normal 33 5 3 2 3" xfId="14868"/>
    <cellStyle name="Normal 33 5 3 3" xfId="14869"/>
    <cellStyle name="Normal 33 5 3 3 2" xfId="14870"/>
    <cellStyle name="Normal 33 5 3 4" xfId="14871"/>
    <cellStyle name="Normal 33 5 4" xfId="14872"/>
    <cellStyle name="Normal 33 5 4 2" xfId="14873"/>
    <cellStyle name="Normal 33 5 4 2 2" xfId="14874"/>
    <cellStyle name="Normal 33 5 4 3" xfId="14875"/>
    <cellStyle name="Normal 33 5 5" xfId="14876"/>
    <cellStyle name="Normal 33 5 5 2" xfId="14877"/>
    <cellStyle name="Normal 33 5 6" xfId="14878"/>
    <cellStyle name="Normal 33 5 7" xfId="14879"/>
    <cellStyle name="Normal 33 6" xfId="14880"/>
    <cellStyle name="Normal 33 6 2" xfId="14881"/>
    <cellStyle name="Normal 33 6 2 2" xfId="14882"/>
    <cellStyle name="Normal 33 6 2 2 2" xfId="14883"/>
    <cellStyle name="Normal 33 6 2 2 2 2" xfId="14884"/>
    <cellStyle name="Normal 33 6 2 2 3" xfId="14885"/>
    <cellStyle name="Normal 33 6 2 3" xfId="14886"/>
    <cellStyle name="Normal 33 6 2 3 2" xfId="14887"/>
    <cellStyle name="Normal 33 6 2 4" xfId="14888"/>
    <cellStyle name="Normal 33 6 3" xfId="14889"/>
    <cellStyle name="Normal 33 6 3 2" xfId="14890"/>
    <cellStyle name="Normal 33 6 3 2 2" xfId="14891"/>
    <cellStyle name="Normal 33 6 3 3" xfId="14892"/>
    <cellStyle name="Normal 33 6 4" xfId="14893"/>
    <cellStyle name="Normal 33 6 4 2" xfId="14894"/>
    <cellStyle name="Normal 33 6 5" xfId="14895"/>
    <cellStyle name="Normal 33 7" xfId="14896"/>
    <cellStyle name="Normal 33 7 2" xfId="14897"/>
    <cellStyle name="Normal 33 7 2 2" xfId="14898"/>
    <cellStyle name="Normal 33 7 2 2 2" xfId="14899"/>
    <cellStyle name="Normal 33 7 2 3" xfId="14900"/>
    <cellStyle name="Normal 33 7 3" xfId="14901"/>
    <cellStyle name="Normal 33 7 3 2" xfId="14902"/>
    <cellStyle name="Normal 33 7 4" xfId="14903"/>
    <cellStyle name="Normal 33 8" xfId="14904"/>
    <cellStyle name="Normal 33 8 2" xfId="14905"/>
    <cellStyle name="Normal 33 8 2 2" xfId="14906"/>
    <cellStyle name="Normal 33 8 3" xfId="14907"/>
    <cellStyle name="Normal 33 9" xfId="14908"/>
    <cellStyle name="Normal 33 9 2" xfId="14909"/>
    <cellStyle name="Normal 34" xfId="14910"/>
    <cellStyle name="Normal 34 10" xfId="14911"/>
    <cellStyle name="Normal 34 11" xfId="14912"/>
    <cellStyle name="Normal 34 12" xfId="14913"/>
    <cellStyle name="Normal 34 2" xfId="14914"/>
    <cellStyle name="Normal 34 3" xfId="14915"/>
    <cellStyle name="Normal 34 3 2" xfId="14916"/>
    <cellStyle name="Normal 34 3 2 2" xfId="14917"/>
    <cellStyle name="Normal 34 3 2 2 2" xfId="14918"/>
    <cellStyle name="Normal 34 3 2 2 2 2" xfId="14919"/>
    <cellStyle name="Normal 34 3 2 2 2 2 2" xfId="14920"/>
    <cellStyle name="Normal 34 3 2 2 2 3" xfId="14921"/>
    <cellStyle name="Normal 34 3 2 2 3" xfId="14922"/>
    <cellStyle name="Normal 34 3 2 2 3 2" xfId="14923"/>
    <cellStyle name="Normal 34 3 2 2 4" xfId="14924"/>
    <cellStyle name="Normal 34 3 2 3" xfId="14925"/>
    <cellStyle name="Normal 34 3 2 3 2" xfId="14926"/>
    <cellStyle name="Normal 34 3 2 3 2 2" xfId="14927"/>
    <cellStyle name="Normal 34 3 2 3 3" xfId="14928"/>
    <cellStyle name="Normal 34 3 2 4" xfId="14929"/>
    <cellStyle name="Normal 34 3 2 4 2" xfId="14930"/>
    <cellStyle name="Normal 34 3 2 5" xfId="14931"/>
    <cellStyle name="Normal 34 3 3" xfId="14932"/>
    <cellStyle name="Normal 34 3 3 2" xfId="14933"/>
    <cellStyle name="Normal 34 3 3 2 2" xfId="14934"/>
    <cellStyle name="Normal 34 3 3 2 2 2" xfId="14935"/>
    <cellStyle name="Normal 34 3 3 2 3" xfId="14936"/>
    <cellStyle name="Normal 34 3 3 3" xfId="14937"/>
    <cellStyle name="Normal 34 3 3 3 2" xfId="14938"/>
    <cellStyle name="Normal 34 3 3 4" xfId="14939"/>
    <cellStyle name="Normal 34 3 4" xfId="14940"/>
    <cellStyle name="Normal 34 3 4 2" xfId="14941"/>
    <cellStyle name="Normal 34 3 4 2 2" xfId="14942"/>
    <cellStyle name="Normal 34 3 4 3" xfId="14943"/>
    <cellStyle name="Normal 34 3 5" xfId="14944"/>
    <cellStyle name="Normal 34 3 5 2" xfId="14945"/>
    <cellStyle name="Normal 34 3 6" xfId="14946"/>
    <cellStyle name="Normal 34 3 7" xfId="14947"/>
    <cellStyle name="Normal 34 3 8" xfId="14948"/>
    <cellStyle name="Normal 34 4" xfId="14949"/>
    <cellStyle name="Normal 34 4 2" xfId="14950"/>
    <cellStyle name="Normal 34 4 2 2" xfId="14951"/>
    <cellStyle name="Normal 34 4 2 2 2" xfId="14952"/>
    <cellStyle name="Normal 34 4 2 2 2 2" xfId="14953"/>
    <cellStyle name="Normal 34 4 2 2 2 2 2" xfId="14954"/>
    <cellStyle name="Normal 34 4 2 2 2 3" xfId="14955"/>
    <cellStyle name="Normal 34 4 2 2 3" xfId="14956"/>
    <cellStyle name="Normal 34 4 2 2 3 2" xfId="14957"/>
    <cellStyle name="Normal 34 4 2 2 4" xfId="14958"/>
    <cellStyle name="Normal 34 4 2 3" xfId="14959"/>
    <cellStyle name="Normal 34 4 2 3 2" xfId="14960"/>
    <cellStyle name="Normal 34 4 2 3 2 2" xfId="14961"/>
    <cellStyle name="Normal 34 4 2 3 3" xfId="14962"/>
    <cellStyle name="Normal 34 4 2 4" xfId="14963"/>
    <cellStyle name="Normal 34 4 2 4 2" xfId="14964"/>
    <cellStyle name="Normal 34 4 2 5" xfId="14965"/>
    <cellStyle name="Normal 34 4 3" xfId="14966"/>
    <cellStyle name="Normal 34 4 3 2" xfId="14967"/>
    <cellStyle name="Normal 34 4 3 2 2" xfId="14968"/>
    <cellStyle name="Normal 34 4 3 2 2 2" xfId="14969"/>
    <cellStyle name="Normal 34 4 3 2 3" xfId="14970"/>
    <cellStyle name="Normal 34 4 3 3" xfId="14971"/>
    <cellStyle name="Normal 34 4 3 3 2" xfId="14972"/>
    <cellStyle name="Normal 34 4 3 4" xfId="14973"/>
    <cellStyle name="Normal 34 4 4" xfId="14974"/>
    <cellStyle name="Normal 34 4 4 2" xfId="14975"/>
    <cellStyle name="Normal 34 4 4 2 2" xfId="14976"/>
    <cellStyle name="Normal 34 4 4 3" xfId="14977"/>
    <cellStyle name="Normal 34 4 5" xfId="14978"/>
    <cellStyle name="Normal 34 4 5 2" xfId="14979"/>
    <cellStyle name="Normal 34 4 6" xfId="14980"/>
    <cellStyle name="Normal 34 4 7" xfId="14981"/>
    <cellStyle name="Normal 34 4 8" xfId="14982"/>
    <cellStyle name="Normal 34 5" xfId="14983"/>
    <cellStyle name="Normal 34 5 2" xfId="14984"/>
    <cellStyle name="Normal 34 5 2 2" xfId="14985"/>
    <cellStyle name="Normal 34 5 2 2 2" xfId="14986"/>
    <cellStyle name="Normal 34 5 2 2 2 2" xfId="14987"/>
    <cellStyle name="Normal 34 5 2 2 2 2 2" xfId="14988"/>
    <cellStyle name="Normal 34 5 2 2 2 3" xfId="14989"/>
    <cellStyle name="Normal 34 5 2 2 3" xfId="14990"/>
    <cellStyle name="Normal 34 5 2 2 3 2" xfId="14991"/>
    <cellStyle name="Normal 34 5 2 2 4" xfId="14992"/>
    <cellStyle name="Normal 34 5 2 3" xfId="14993"/>
    <cellStyle name="Normal 34 5 2 3 2" xfId="14994"/>
    <cellStyle name="Normal 34 5 2 3 2 2" xfId="14995"/>
    <cellStyle name="Normal 34 5 2 3 3" xfId="14996"/>
    <cellStyle name="Normal 34 5 2 4" xfId="14997"/>
    <cellStyle name="Normal 34 5 2 4 2" xfId="14998"/>
    <cellStyle name="Normal 34 5 2 5" xfId="14999"/>
    <cellStyle name="Normal 34 5 3" xfId="15000"/>
    <cellStyle name="Normal 34 5 3 2" xfId="15001"/>
    <cellStyle name="Normal 34 5 3 2 2" xfId="15002"/>
    <cellStyle name="Normal 34 5 3 2 2 2" xfId="15003"/>
    <cellStyle name="Normal 34 5 3 2 3" xfId="15004"/>
    <cellStyle name="Normal 34 5 3 3" xfId="15005"/>
    <cellStyle name="Normal 34 5 3 3 2" xfId="15006"/>
    <cellStyle name="Normal 34 5 3 4" xfId="15007"/>
    <cellStyle name="Normal 34 5 4" xfId="15008"/>
    <cellStyle name="Normal 34 5 4 2" xfId="15009"/>
    <cellStyle name="Normal 34 5 4 2 2" xfId="15010"/>
    <cellStyle name="Normal 34 5 4 3" xfId="15011"/>
    <cellStyle name="Normal 34 5 5" xfId="15012"/>
    <cellStyle name="Normal 34 5 5 2" xfId="15013"/>
    <cellStyle name="Normal 34 5 6" xfId="15014"/>
    <cellStyle name="Normal 34 5 7" xfId="15015"/>
    <cellStyle name="Normal 34 6" xfId="15016"/>
    <cellStyle name="Normal 34 6 2" xfId="15017"/>
    <cellStyle name="Normal 34 6 2 2" xfId="15018"/>
    <cellStyle name="Normal 34 6 2 2 2" xfId="15019"/>
    <cellStyle name="Normal 34 6 2 2 2 2" xfId="15020"/>
    <cellStyle name="Normal 34 6 2 2 3" xfId="15021"/>
    <cellStyle name="Normal 34 6 2 3" xfId="15022"/>
    <cellStyle name="Normal 34 6 2 3 2" xfId="15023"/>
    <cellStyle name="Normal 34 6 2 4" xfId="15024"/>
    <cellStyle name="Normal 34 6 3" xfId="15025"/>
    <cellStyle name="Normal 34 6 3 2" xfId="15026"/>
    <cellStyle name="Normal 34 6 3 2 2" xfId="15027"/>
    <cellStyle name="Normal 34 6 3 3" xfId="15028"/>
    <cellStyle name="Normal 34 6 4" xfId="15029"/>
    <cellStyle name="Normal 34 6 4 2" xfId="15030"/>
    <cellStyle name="Normal 34 6 5" xfId="15031"/>
    <cellStyle name="Normal 34 7" xfId="15032"/>
    <cellStyle name="Normal 34 7 2" xfId="15033"/>
    <cellStyle name="Normal 34 7 2 2" xfId="15034"/>
    <cellStyle name="Normal 34 7 2 2 2" xfId="15035"/>
    <cellStyle name="Normal 34 7 2 3" xfId="15036"/>
    <cellStyle name="Normal 34 7 3" xfId="15037"/>
    <cellStyle name="Normal 34 7 3 2" xfId="15038"/>
    <cellStyle name="Normal 34 7 4" xfId="15039"/>
    <cellStyle name="Normal 34 8" xfId="15040"/>
    <cellStyle name="Normal 34 8 2" xfId="15041"/>
    <cellStyle name="Normal 34 8 2 2" xfId="15042"/>
    <cellStyle name="Normal 34 8 3" xfId="15043"/>
    <cellStyle name="Normal 34 9" xfId="15044"/>
    <cellStyle name="Normal 34 9 2" xfId="15045"/>
    <cellStyle name="Normal 35" xfId="15046"/>
    <cellStyle name="Normal 35 10" xfId="15047"/>
    <cellStyle name="Normal 35 11" xfId="15048"/>
    <cellStyle name="Normal 35 12" xfId="15049"/>
    <cellStyle name="Normal 35 2" xfId="15050"/>
    <cellStyle name="Normal 35 3" xfId="15051"/>
    <cellStyle name="Normal 35 3 2" xfId="15052"/>
    <cellStyle name="Normal 35 3 2 2" xfId="15053"/>
    <cellStyle name="Normal 35 3 2 2 2" xfId="15054"/>
    <cellStyle name="Normal 35 3 2 2 2 2" xfId="15055"/>
    <cellStyle name="Normal 35 3 2 2 2 2 2" xfId="15056"/>
    <cellStyle name="Normal 35 3 2 2 2 3" xfId="15057"/>
    <cellStyle name="Normal 35 3 2 2 3" xfId="15058"/>
    <cellStyle name="Normal 35 3 2 2 3 2" xfId="15059"/>
    <cellStyle name="Normal 35 3 2 2 4" xfId="15060"/>
    <cellStyle name="Normal 35 3 2 3" xfId="15061"/>
    <cellStyle name="Normal 35 3 2 3 2" xfId="15062"/>
    <cellStyle name="Normal 35 3 2 3 2 2" xfId="15063"/>
    <cellStyle name="Normal 35 3 2 3 3" xfId="15064"/>
    <cellStyle name="Normal 35 3 2 4" xfId="15065"/>
    <cellStyle name="Normal 35 3 2 4 2" xfId="15066"/>
    <cellStyle name="Normal 35 3 2 5" xfId="15067"/>
    <cellStyle name="Normal 35 3 3" xfId="15068"/>
    <cellStyle name="Normal 35 3 3 2" xfId="15069"/>
    <cellStyle name="Normal 35 3 3 2 2" xfId="15070"/>
    <cellStyle name="Normal 35 3 3 2 2 2" xfId="15071"/>
    <cellStyle name="Normal 35 3 3 2 3" xfId="15072"/>
    <cellStyle name="Normal 35 3 3 3" xfId="15073"/>
    <cellStyle name="Normal 35 3 3 3 2" xfId="15074"/>
    <cellStyle name="Normal 35 3 3 4" xfId="15075"/>
    <cellStyle name="Normal 35 3 4" xfId="15076"/>
    <cellStyle name="Normal 35 3 4 2" xfId="15077"/>
    <cellStyle name="Normal 35 3 4 2 2" xfId="15078"/>
    <cellStyle name="Normal 35 3 4 3" xfId="15079"/>
    <cellStyle name="Normal 35 3 5" xfId="15080"/>
    <cellStyle name="Normal 35 3 5 2" xfId="15081"/>
    <cellStyle name="Normal 35 3 6" xfId="15082"/>
    <cellStyle name="Normal 35 3 7" xfId="15083"/>
    <cellStyle name="Normal 35 3 8" xfId="15084"/>
    <cellStyle name="Normal 35 4" xfId="15085"/>
    <cellStyle name="Normal 35 4 2" xfId="15086"/>
    <cellStyle name="Normal 35 4 2 2" xfId="15087"/>
    <cellStyle name="Normal 35 4 2 2 2" xfId="15088"/>
    <cellStyle name="Normal 35 4 2 2 2 2" xfId="15089"/>
    <cellStyle name="Normal 35 4 2 2 2 2 2" xfId="15090"/>
    <cellStyle name="Normal 35 4 2 2 2 3" xfId="15091"/>
    <cellStyle name="Normal 35 4 2 2 3" xfId="15092"/>
    <cellStyle name="Normal 35 4 2 2 3 2" xfId="15093"/>
    <cellStyle name="Normal 35 4 2 2 4" xfId="15094"/>
    <cellStyle name="Normal 35 4 2 3" xfId="15095"/>
    <cellStyle name="Normal 35 4 2 3 2" xfId="15096"/>
    <cellStyle name="Normal 35 4 2 3 2 2" xfId="15097"/>
    <cellStyle name="Normal 35 4 2 3 3" xfId="15098"/>
    <cellStyle name="Normal 35 4 2 4" xfId="15099"/>
    <cellStyle name="Normal 35 4 2 4 2" xfId="15100"/>
    <cellStyle name="Normal 35 4 2 5" xfId="15101"/>
    <cellStyle name="Normal 35 4 3" xfId="15102"/>
    <cellStyle name="Normal 35 4 3 2" xfId="15103"/>
    <cellStyle name="Normal 35 4 3 2 2" xfId="15104"/>
    <cellStyle name="Normal 35 4 3 2 2 2" xfId="15105"/>
    <cellStyle name="Normal 35 4 3 2 3" xfId="15106"/>
    <cellStyle name="Normal 35 4 3 3" xfId="15107"/>
    <cellStyle name="Normal 35 4 3 3 2" xfId="15108"/>
    <cellStyle name="Normal 35 4 3 4" xfId="15109"/>
    <cellStyle name="Normal 35 4 4" xfId="15110"/>
    <cellStyle name="Normal 35 4 4 2" xfId="15111"/>
    <cellStyle name="Normal 35 4 4 2 2" xfId="15112"/>
    <cellStyle name="Normal 35 4 4 3" xfId="15113"/>
    <cellStyle name="Normal 35 4 5" xfId="15114"/>
    <cellStyle name="Normal 35 4 5 2" xfId="15115"/>
    <cellStyle name="Normal 35 4 6" xfId="15116"/>
    <cellStyle name="Normal 35 4 7" xfId="15117"/>
    <cellStyle name="Normal 35 4 8" xfId="15118"/>
    <cellStyle name="Normal 35 5" xfId="15119"/>
    <cellStyle name="Normal 35 5 2" xfId="15120"/>
    <cellStyle name="Normal 35 5 2 2" xfId="15121"/>
    <cellStyle name="Normal 35 5 2 2 2" xfId="15122"/>
    <cellStyle name="Normal 35 5 2 2 2 2" xfId="15123"/>
    <cellStyle name="Normal 35 5 2 2 2 2 2" xfId="15124"/>
    <cellStyle name="Normal 35 5 2 2 2 3" xfId="15125"/>
    <cellStyle name="Normal 35 5 2 2 3" xfId="15126"/>
    <cellStyle name="Normal 35 5 2 2 3 2" xfId="15127"/>
    <cellStyle name="Normal 35 5 2 2 4" xfId="15128"/>
    <cellStyle name="Normal 35 5 2 3" xfId="15129"/>
    <cellStyle name="Normal 35 5 2 3 2" xfId="15130"/>
    <cellStyle name="Normal 35 5 2 3 2 2" xfId="15131"/>
    <cellStyle name="Normal 35 5 2 3 3" xfId="15132"/>
    <cellStyle name="Normal 35 5 2 4" xfId="15133"/>
    <cellStyle name="Normal 35 5 2 4 2" xfId="15134"/>
    <cellStyle name="Normal 35 5 2 5" xfId="15135"/>
    <cellStyle name="Normal 35 5 3" xfId="15136"/>
    <cellStyle name="Normal 35 5 3 2" xfId="15137"/>
    <cellStyle name="Normal 35 5 3 2 2" xfId="15138"/>
    <cellStyle name="Normal 35 5 3 2 2 2" xfId="15139"/>
    <cellStyle name="Normal 35 5 3 2 3" xfId="15140"/>
    <cellStyle name="Normal 35 5 3 3" xfId="15141"/>
    <cellStyle name="Normal 35 5 3 3 2" xfId="15142"/>
    <cellStyle name="Normal 35 5 3 4" xfId="15143"/>
    <cellStyle name="Normal 35 5 4" xfId="15144"/>
    <cellStyle name="Normal 35 5 4 2" xfId="15145"/>
    <cellStyle name="Normal 35 5 4 2 2" xfId="15146"/>
    <cellStyle name="Normal 35 5 4 3" xfId="15147"/>
    <cellStyle name="Normal 35 5 5" xfId="15148"/>
    <cellStyle name="Normal 35 5 5 2" xfId="15149"/>
    <cellStyle name="Normal 35 5 6" xfId="15150"/>
    <cellStyle name="Normal 35 5 7" xfId="15151"/>
    <cellStyle name="Normal 35 6" xfId="15152"/>
    <cellStyle name="Normal 35 6 2" xfId="15153"/>
    <cellStyle name="Normal 35 6 2 2" xfId="15154"/>
    <cellStyle name="Normal 35 6 2 2 2" xfId="15155"/>
    <cellStyle name="Normal 35 6 2 2 2 2" xfId="15156"/>
    <cellStyle name="Normal 35 6 2 2 3" xfId="15157"/>
    <cellStyle name="Normal 35 6 2 3" xfId="15158"/>
    <cellStyle name="Normal 35 6 2 3 2" xfId="15159"/>
    <cellStyle name="Normal 35 6 2 4" xfId="15160"/>
    <cellStyle name="Normal 35 6 3" xfId="15161"/>
    <cellStyle name="Normal 35 6 3 2" xfId="15162"/>
    <cellStyle name="Normal 35 6 3 2 2" xfId="15163"/>
    <cellStyle name="Normal 35 6 3 3" xfId="15164"/>
    <cellStyle name="Normal 35 6 4" xfId="15165"/>
    <cellStyle name="Normal 35 6 4 2" xfId="15166"/>
    <cellStyle name="Normal 35 6 5" xfId="15167"/>
    <cellStyle name="Normal 35 7" xfId="15168"/>
    <cellStyle name="Normal 35 7 2" xfId="15169"/>
    <cellStyle name="Normal 35 7 2 2" xfId="15170"/>
    <cellStyle name="Normal 35 7 2 2 2" xfId="15171"/>
    <cellStyle name="Normal 35 7 2 3" xfId="15172"/>
    <cellStyle name="Normal 35 7 3" xfId="15173"/>
    <cellStyle name="Normal 35 7 3 2" xfId="15174"/>
    <cellStyle name="Normal 35 7 4" xfId="15175"/>
    <cellStyle name="Normal 35 8" xfId="15176"/>
    <cellStyle name="Normal 35 8 2" xfId="15177"/>
    <cellStyle name="Normal 35 8 2 2" xfId="15178"/>
    <cellStyle name="Normal 35 8 3" xfId="15179"/>
    <cellStyle name="Normal 35 9" xfId="15180"/>
    <cellStyle name="Normal 35 9 2" xfId="15181"/>
    <cellStyle name="Normal 36" xfId="15182"/>
    <cellStyle name="Normal 36 10" xfId="15183"/>
    <cellStyle name="Normal 36 11" xfId="15184"/>
    <cellStyle name="Normal 36 12" xfId="15185"/>
    <cellStyle name="Normal 36 2" xfId="15186"/>
    <cellStyle name="Normal 36 2 2" xfId="15187"/>
    <cellStyle name="Normal 36 2 2 2" xfId="15188"/>
    <cellStyle name="Normal 36 2 2 2 2" xfId="15189"/>
    <cellStyle name="Normal 36 2 2 3" xfId="15190"/>
    <cellStyle name="Normal 36 2 3" xfId="15191"/>
    <cellStyle name="Normal 36 2 3 2" xfId="15192"/>
    <cellStyle name="Normal 36 2 3 2 2" xfId="15193"/>
    <cellStyle name="Normal 36 2 3 3" xfId="15194"/>
    <cellStyle name="Normal 36 2 4" xfId="15195"/>
    <cellStyle name="Normal 36 2 4 2" xfId="15196"/>
    <cellStyle name="Normal 36 3" xfId="15197"/>
    <cellStyle name="Normal 36 3 2" xfId="15198"/>
    <cellStyle name="Normal 36 3 2 2" xfId="15199"/>
    <cellStyle name="Normal 36 3 2 2 2" xfId="15200"/>
    <cellStyle name="Normal 36 3 2 2 2 2" xfId="15201"/>
    <cellStyle name="Normal 36 3 2 2 2 2 2" xfId="15202"/>
    <cellStyle name="Normal 36 3 2 2 2 3" xfId="15203"/>
    <cellStyle name="Normal 36 3 2 2 3" xfId="15204"/>
    <cellStyle name="Normal 36 3 2 2 3 2" xfId="15205"/>
    <cellStyle name="Normal 36 3 2 2 4" xfId="15206"/>
    <cellStyle name="Normal 36 3 2 3" xfId="15207"/>
    <cellStyle name="Normal 36 3 2 3 2" xfId="15208"/>
    <cellStyle name="Normal 36 3 2 3 2 2" xfId="15209"/>
    <cellStyle name="Normal 36 3 2 3 3" xfId="15210"/>
    <cellStyle name="Normal 36 3 2 4" xfId="15211"/>
    <cellStyle name="Normal 36 3 2 4 2" xfId="15212"/>
    <cellStyle name="Normal 36 3 2 5" xfId="15213"/>
    <cellStyle name="Normal 36 3 3" xfId="15214"/>
    <cellStyle name="Normal 36 3 3 2" xfId="15215"/>
    <cellStyle name="Normal 36 3 3 2 2" xfId="15216"/>
    <cellStyle name="Normal 36 3 3 2 2 2" xfId="15217"/>
    <cellStyle name="Normal 36 3 3 2 3" xfId="15218"/>
    <cellStyle name="Normal 36 3 3 3" xfId="15219"/>
    <cellStyle name="Normal 36 3 3 3 2" xfId="15220"/>
    <cellStyle name="Normal 36 3 3 4" xfId="15221"/>
    <cellStyle name="Normal 36 3 4" xfId="15222"/>
    <cellStyle name="Normal 36 3 4 2" xfId="15223"/>
    <cellStyle name="Normal 36 3 4 2 2" xfId="15224"/>
    <cellStyle name="Normal 36 3 4 3" xfId="15225"/>
    <cellStyle name="Normal 36 3 5" xfId="15226"/>
    <cellStyle name="Normal 36 3 5 2" xfId="15227"/>
    <cellStyle name="Normal 36 3 6" xfId="15228"/>
    <cellStyle name="Normal 36 3 7" xfId="15229"/>
    <cellStyle name="Normal 36 3 8" xfId="15230"/>
    <cellStyle name="Normal 36 4" xfId="15231"/>
    <cellStyle name="Normal 36 4 2" xfId="15232"/>
    <cellStyle name="Normal 36 4 2 2" xfId="15233"/>
    <cellStyle name="Normal 36 4 2 2 2" xfId="15234"/>
    <cellStyle name="Normal 36 4 2 2 2 2" xfId="15235"/>
    <cellStyle name="Normal 36 4 2 2 2 2 2" xfId="15236"/>
    <cellStyle name="Normal 36 4 2 2 2 3" xfId="15237"/>
    <cellStyle name="Normal 36 4 2 2 3" xfId="15238"/>
    <cellStyle name="Normal 36 4 2 2 3 2" xfId="15239"/>
    <cellStyle name="Normal 36 4 2 2 4" xfId="15240"/>
    <cellStyle name="Normal 36 4 2 3" xfId="15241"/>
    <cellStyle name="Normal 36 4 2 3 2" xfId="15242"/>
    <cellStyle name="Normal 36 4 2 3 2 2" xfId="15243"/>
    <cellStyle name="Normal 36 4 2 3 3" xfId="15244"/>
    <cellStyle name="Normal 36 4 2 4" xfId="15245"/>
    <cellStyle name="Normal 36 4 2 4 2" xfId="15246"/>
    <cellStyle name="Normal 36 4 2 5" xfId="15247"/>
    <cellStyle name="Normal 36 4 3" xfId="15248"/>
    <cellStyle name="Normal 36 4 3 2" xfId="15249"/>
    <cellStyle name="Normal 36 4 3 2 2" xfId="15250"/>
    <cellStyle name="Normal 36 4 3 2 2 2" xfId="15251"/>
    <cellStyle name="Normal 36 4 3 2 3" xfId="15252"/>
    <cellStyle name="Normal 36 4 3 3" xfId="15253"/>
    <cellStyle name="Normal 36 4 3 3 2" xfId="15254"/>
    <cellStyle name="Normal 36 4 3 4" xfId="15255"/>
    <cellStyle name="Normal 36 4 4" xfId="15256"/>
    <cellStyle name="Normal 36 4 4 2" xfId="15257"/>
    <cellStyle name="Normal 36 4 4 2 2" xfId="15258"/>
    <cellStyle name="Normal 36 4 4 3" xfId="15259"/>
    <cellStyle name="Normal 36 4 5" xfId="15260"/>
    <cellStyle name="Normal 36 4 5 2" xfId="15261"/>
    <cellStyle name="Normal 36 4 6" xfId="15262"/>
    <cellStyle name="Normal 36 4 7" xfId="15263"/>
    <cellStyle name="Normal 36 4 8" xfId="15264"/>
    <cellStyle name="Normal 36 5" xfId="15265"/>
    <cellStyle name="Normal 36 5 2" xfId="15266"/>
    <cellStyle name="Normal 36 5 2 2" xfId="15267"/>
    <cellStyle name="Normal 36 5 2 2 2" xfId="15268"/>
    <cellStyle name="Normal 36 5 2 2 2 2" xfId="15269"/>
    <cellStyle name="Normal 36 5 2 2 2 2 2" xfId="15270"/>
    <cellStyle name="Normal 36 5 2 2 2 3" xfId="15271"/>
    <cellStyle name="Normal 36 5 2 2 3" xfId="15272"/>
    <cellStyle name="Normal 36 5 2 2 3 2" xfId="15273"/>
    <cellStyle name="Normal 36 5 2 2 4" xfId="15274"/>
    <cellStyle name="Normal 36 5 2 3" xfId="15275"/>
    <cellStyle name="Normal 36 5 2 3 2" xfId="15276"/>
    <cellStyle name="Normal 36 5 2 3 2 2" xfId="15277"/>
    <cellStyle name="Normal 36 5 2 3 3" xfId="15278"/>
    <cellStyle name="Normal 36 5 2 4" xfId="15279"/>
    <cellStyle name="Normal 36 5 2 4 2" xfId="15280"/>
    <cellStyle name="Normal 36 5 2 5" xfId="15281"/>
    <cellStyle name="Normal 36 5 3" xfId="15282"/>
    <cellStyle name="Normal 36 5 3 2" xfId="15283"/>
    <cellStyle name="Normal 36 5 3 2 2" xfId="15284"/>
    <cellStyle name="Normal 36 5 3 2 2 2" xfId="15285"/>
    <cellStyle name="Normal 36 5 3 2 3" xfId="15286"/>
    <cellStyle name="Normal 36 5 3 3" xfId="15287"/>
    <cellStyle name="Normal 36 5 3 3 2" xfId="15288"/>
    <cellStyle name="Normal 36 5 3 4" xfId="15289"/>
    <cellStyle name="Normal 36 5 4" xfId="15290"/>
    <cellStyle name="Normal 36 5 4 2" xfId="15291"/>
    <cellStyle name="Normal 36 5 4 2 2" xfId="15292"/>
    <cellStyle name="Normal 36 5 4 3" xfId="15293"/>
    <cellStyle name="Normal 36 5 5" xfId="15294"/>
    <cellStyle name="Normal 36 5 5 2" xfId="15295"/>
    <cellStyle name="Normal 36 5 6" xfId="15296"/>
    <cellStyle name="Normal 36 5 7" xfId="15297"/>
    <cellStyle name="Normal 36 6" xfId="15298"/>
    <cellStyle name="Normal 36 6 2" xfId="15299"/>
    <cellStyle name="Normal 36 6 2 2" xfId="15300"/>
    <cellStyle name="Normal 36 6 2 2 2" xfId="15301"/>
    <cellStyle name="Normal 36 6 2 2 2 2" xfId="15302"/>
    <cellStyle name="Normal 36 6 2 2 3" xfId="15303"/>
    <cellStyle name="Normal 36 6 2 3" xfId="15304"/>
    <cellStyle name="Normal 36 6 2 3 2" xfId="15305"/>
    <cellStyle name="Normal 36 6 2 4" xfId="15306"/>
    <cellStyle name="Normal 36 6 3" xfId="15307"/>
    <cellStyle name="Normal 36 6 3 2" xfId="15308"/>
    <cellStyle name="Normal 36 6 3 2 2" xfId="15309"/>
    <cellStyle name="Normal 36 6 3 3" xfId="15310"/>
    <cellStyle name="Normal 36 6 4" xfId="15311"/>
    <cellStyle name="Normal 36 6 4 2" xfId="15312"/>
    <cellStyle name="Normal 36 6 5" xfId="15313"/>
    <cellStyle name="Normal 36 7" xfId="15314"/>
    <cellStyle name="Normal 36 7 2" xfId="15315"/>
    <cellStyle name="Normal 36 7 2 2" xfId="15316"/>
    <cellStyle name="Normal 36 7 2 2 2" xfId="15317"/>
    <cellStyle name="Normal 36 7 2 3" xfId="15318"/>
    <cellStyle name="Normal 36 7 3" xfId="15319"/>
    <cellStyle name="Normal 36 7 3 2" xfId="15320"/>
    <cellStyle name="Normal 36 7 4" xfId="15321"/>
    <cellStyle name="Normal 36 8" xfId="15322"/>
    <cellStyle name="Normal 36 8 2" xfId="15323"/>
    <cellStyle name="Normal 36 8 2 2" xfId="15324"/>
    <cellStyle name="Normal 36 8 3" xfId="15325"/>
    <cellStyle name="Normal 36 9" xfId="15326"/>
    <cellStyle name="Normal 36 9 2" xfId="15327"/>
    <cellStyle name="Normal 37" xfId="15328"/>
    <cellStyle name="Normal 37 10" xfId="15329"/>
    <cellStyle name="Normal 37 11" xfId="15330"/>
    <cellStyle name="Normal 37 2" xfId="15331"/>
    <cellStyle name="Normal 37 2 2" xfId="15332"/>
    <cellStyle name="Normal 37 2 2 2" xfId="15333"/>
    <cellStyle name="Normal 37 2 2 2 2" xfId="15334"/>
    <cellStyle name="Normal 37 2 2 2 2 2" xfId="15335"/>
    <cellStyle name="Normal 37 2 2 2 2 2 2" xfId="15336"/>
    <cellStyle name="Normal 37 2 2 2 2 3" xfId="15337"/>
    <cellStyle name="Normal 37 2 2 2 3" xfId="15338"/>
    <cellStyle name="Normal 37 2 2 2 3 2" xfId="15339"/>
    <cellStyle name="Normal 37 2 2 2 4" xfId="15340"/>
    <cellStyle name="Normal 37 2 2 3" xfId="15341"/>
    <cellStyle name="Normal 37 2 2 3 2" xfId="15342"/>
    <cellStyle name="Normal 37 2 2 3 2 2" xfId="15343"/>
    <cellStyle name="Normal 37 2 2 3 3" xfId="15344"/>
    <cellStyle name="Normal 37 2 2 4" xfId="15345"/>
    <cellStyle name="Normal 37 2 2 4 2" xfId="15346"/>
    <cellStyle name="Normal 37 2 2 5" xfId="15347"/>
    <cellStyle name="Normal 37 2 3" xfId="15348"/>
    <cellStyle name="Normal 37 2 3 2" xfId="15349"/>
    <cellStyle name="Normal 37 2 3 2 2" xfId="15350"/>
    <cellStyle name="Normal 37 2 3 2 2 2" xfId="15351"/>
    <cellStyle name="Normal 37 2 3 2 3" xfId="15352"/>
    <cellStyle name="Normal 37 2 3 3" xfId="15353"/>
    <cellStyle name="Normal 37 2 3 3 2" xfId="15354"/>
    <cellStyle name="Normal 37 2 3 4" xfId="15355"/>
    <cellStyle name="Normal 37 2 4" xfId="15356"/>
    <cellStyle name="Normal 37 2 4 2" xfId="15357"/>
    <cellStyle name="Normal 37 2 4 2 2" xfId="15358"/>
    <cellStyle name="Normal 37 2 4 3" xfId="15359"/>
    <cellStyle name="Normal 37 2 5" xfId="15360"/>
    <cellStyle name="Normal 37 2 5 2" xfId="15361"/>
    <cellStyle name="Normal 37 2 6" xfId="15362"/>
    <cellStyle name="Normal 37 2 7" xfId="15363"/>
    <cellStyle name="Normal 37 2 8" xfId="15364"/>
    <cellStyle name="Normal 37 3" xfId="15365"/>
    <cellStyle name="Normal 37 3 2" xfId="15366"/>
    <cellStyle name="Normal 37 3 2 2" xfId="15367"/>
    <cellStyle name="Normal 37 3 2 2 2" xfId="15368"/>
    <cellStyle name="Normal 37 3 2 2 2 2" xfId="15369"/>
    <cellStyle name="Normal 37 3 2 2 2 2 2" xfId="15370"/>
    <cellStyle name="Normal 37 3 2 2 2 3" xfId="15371"/>
    <cellStyle name="Normal 37 3 2 2 3" xfId="15372"/>
    <cellStyle name="Normal 37 3 2 2 3 2" xfId="15373"/>
    <cellStyle name="Normal 37 3 2 2 4" xfId="15374"/>
    <cellStyle name="Normal 37 3 2 3" xfId="15375"/>
    <cellStyle name="Normal 37 3 2 3 2" xfId="15376"/>
    <cellStyle name="Normal 37 3 2 3 2 2" xfId="15377"/>
    <cellStyle name="Normal 37 3 2 3 3" xfId="15378"/>
    <cellStyle name="Normal 37 3 2 4" xfId="15379"/>
    <cellStyle name="Normal 37 3 2 4 2" xfId="15380"/>
    <cellStyle name="Normal 37 3 2 5" xfId="15381"/>
    <cellStyle name="Normal 37 3 3" xfId="15382"/>
    <cellStyle name="Normal 37 3 3 2" xfId="15383"/>
    <cellStyle name="Normal 37 3 3 2 2" xfId="15384"/>
    <cellStyle name="Normal 37 3 3 2 2 2" xfId="15385"/>
    <cellStyle name="Normal 37 3 3 2 3" xfId="15386"/>
    <cellStyle name="Normal 37 3 3 3" xfId="15387"/>
    <cellStyle name="Normal 37 3 3 3 2" xfId="15388"/>
    <cellStyle name="Normal 37 3 3 4" xfId="15389"/>
    <cellStyle name="Normal 37 3 4" xfId="15390"/>
    <cellStyle name="Normal 37 3 4 2" xfId="15391"/>
    <cellStyle name="Normal 37 3 4 2 2" xfId="15392"/>
    <cellStyle name="Normal 37 3 4 3" xfId="15393"/>
    <cellStyle name="Normal 37 3 5" xfId="15394"/>
    <cellStyle name="Normal 37 3 5 2" xfId="15395"/>
    <cellStyle name="Normal 37 3 6" xfId="15396"/>
    <cellStyle name="Normal 37 3 7" xfId="15397"/>
    <cellStyle name="Normal 37 3 8" xfId="15398"/>
    <cellStyle name="Normal 37 4" xfId="15399"/>
    <cellStyle name="Normal 37 4 2" xfId="15400"/>
    <cellStyle name="Normal 37 4 2 2" xfId="15401"/>
    <cellStyle name="Normal 37 4 2 2 2" xfId="15402"/>
    <cellStyle name="Normal 37 4 2 2 2 2" xfId="15403"/>
    <cellStyle name="Normal 37 4 2 2 2 2 2" xfId="15404"/>
    <cellStyle name="Normal 37 4 2 2 2 3" xfId="15405"/>
    <cellStyle name="Normal 37 4 2 2 3" xfId="15406"/>
    <cellStyle name="Normal 37 4 2 2 3 2" xfId="15407"/>
    <cellStyle name="Normal 37 4 2 2 4" xfId="15408"/>
    <cellStyle name="Normal 37 4 2 3" xfId="15409"/>
    <cellStyle name="Normal 37 4 2 3 2" xfId="15410"/>
    <cellStyle name="Normal 37 4 2 3 2 2" xfId="15411"/>
    <cellStyle name="Normal 37 4 2 3 3" xfId="15412"/>
    <cellStyle name="Normal 37 4 2 4" xfId="15413"/>
    <cellStyle name="Normal 37 4 2 4 2" xfId="15414"/>
    <cellStyle name="Normal 37 4 2 5" xfId="15415"/>
    <cellStyle name="Normal 37 4 3" xfId="15416"/>
    <cellStyle name="Normal 37 4 3 2" xfId="15417"/>
    <cellStyle name="Normal 37 4 3 2 2" xfId="15418"/>
    <cellStyle name="Normal 37 4 3 2 2 2" xfId="15419"/>
    <cellStyle name="Normal 37 4 3 2 3" xfId="15420"/>
    <cellStyle name="Normal 37 4 3 3" xfId="15421"/>
    <cellStyle name="Normal 37 4 3 3 2" xfId="15422"/>
    <cellStyle name="Normal 37 4 3 4" xfId="15423"/>
    <cellStyle name="Normal 37 4 4" xfId="15424"/>
    <cellStyle name="Normal 37 4 4 2" xfId="15425"/>
    <cellStyle name="Normal 37 4 4 2 2" xfId="15426"/>
    <cellStyle name="Normal 37 4 4 3" xfId="15427"/>
    <cellStyle name="Normal 37 4 5" xfId="15428"/>
    <cellStyle name="Normal 37 4 5 2" xfId="15429"/>
    <cellStyle name="Normal 37 4 6" xfId="15430"/>
    <cellStyle name="Normal 37 4 7" xfId="15431"/>
    <cellStyle name="Normal 37 5" xfId="15432"/>
    <cellStyle name="Normal 37 5 2" xfId="15433"/>
    <cellStyle name="Normal 37 5 2 2" xfId="15434"/>
    <cellStyle name="Normal 37 5 2 2 2" xfId="15435"/>
    <cellStyle name="Normal 37 5 2 2 2 2" xfId="15436"/>
    <cellStyle name="Normal 37 5 2 2 3" xfId="15437"/>
    <cellStyle name="Normal 37 5 2 3" xfId="15438"/>
    <cellStyle name="Normal 37 5 2 3 2" xfId="15439"/>
    <cellStyle name="Normal 37 5 2 4" xfId="15440"/>
    <cellStyle name="Normal 37 5 3" xfId="15441"/>
    <cellStyle name="Normal 37 5 3 2" xfId="15442"/>
    <cellStyle name="Normal 37 5 3 2 2" xfId="15443"/>
    <cellStyle name="Normal 37 5 3 3" xfId="15444"/>
    <cellStyle name="Normal 37 5 4" xfId="15445"/>
    <cellStyle name="Normal 37 5 4 2" xfId="15446"/>
    <cellStyle name="Normal 37 5 5" xfId="15447"/>
    <cellStyle name="Normal 37 6" xfId="15448"/>
    <cellStyle name="Normal 37 6 2" xfId="15449"/>
    <cellStyle name="Normal 37 6 2 2" xfId="15450"/>
    <cellStyle name="Normal 37 6 2 2 2" xfId="15451"/>
    <cellStyle name="Normal 37 6 2 3" xfId="15452"/>
    <cellStyle name="Normal 37 6 3" xfId="15453"/>
    <cellStyle name="Normal 37 6 3 2" xfId="15454"/>
    <cellStyle name="Normal 37 6 4" xfId="15455"/>
    <cellStyle name="Normal 37 7" xfId="15456"/>
    <cellStyle name="Normal 37 7 2" xfId="15457"/>
    <cellStyle name="Normal 37 7 2 2" xfId="15458"/>
    <cellStyle name="Normal 37 7 3" xfId="15459"/>
    <cellStyle name="Normal 37 8" xfId="15460"/>
    <cellStyle name="Normal 37 8 2" xfId="15461"/>
    <cellStyle name="Normal 37 9" xfId="15462"/>
    <cellStyle name="Normal 38" xfId="15463"/>
    <cellStyle name="Normal 38 10" xfId="15464"/>
    <cellStyle name="Normal 38 11" xfId="15465"/>
    <cellStyle name="Normal 38 2" xfId="15466"/>
    <cellStyle name="Normal 38 2 2" xfId="15467"/>
    <cellStyle name="Normal 38 2 2 2" xfId="15468"/>
    <cellStyle name="Normal 38 2 2 2 2" xfId="15469"/>
    <cellStyle name="Normal 38 2 2 2 2 2" xfId="15470"/>
    <cellStyle name="Normal 38 2 2 2 2 2 2" xfId="15471"/>
    <cellStyle name="Normal 38 2 2 2 2 3" xfId="15472"/>
    <cellStyle name="Normal 38 2 2 2 3" xfId="15473"/>
    <cellStyle name="Normal 38 2 2 2 3 2" xfId="15474"/>
    <cellStyle name="Normal 38 2 2 2 4" xfId="15475"/>
    <cellStyle name="Normal 38 2 2 3" xfId="15476"/>
    <cellStyle name="Normal 38 2 2 3 2" xfId="15477"/>
    <cellStyle name="Normal 38 2 2 3 2 2" xfId="15478"/>
    <cellStyle name="Normal 38 2 2 3 3" xfId="15479"/>
    <cellStyle name="Normal 38 2 2 4" xfId="15480"/>
    <cellStyle name="Normal 38 2 2 4 2" xfId="15481"/>
    <cellStyle name="Normal 38 2 2 5" xfId="15482"/>
    <cellStyle name="Normal 38 2 3" xfId="15483"/>
    <cellStyle name="Normal 38 2 3 2" xfId="15484"/>
    <cellStyle name="Normal 38 2 3 2 2" xfId="15485"/>
    <cellStyle name="Normal 38 2 3 2 2 2" xfId="15486"/>
    <cellStyle name="Normal 38 2 3 2 3" xfId="15487"/>
    <cellStyle name="Normal 38 2 3 3" xfId="15488"/>
    <cellStyle name="Normal 38 2 3 3 2" xfId="15489"/>
    <cellStyle name="Normal 38 2 3 4" xfId="15490"/>
    <cellStyle name="Normal 38 2 4" xfId="15491"/>
    <cellStyle name="Normal 38 2 4 2" xfId="15492"/>
    <cellStyle name="Normal 38 2 4 2 2" xfId="15493"/>
    <cellStyle name="Normal 38 2 4 3" xfId="15494"/>
    <cellStyle name="Normal 38 2 5" xfId="15495"/>
    <cellStyle name="Normal 38 2 5 2" xfId="15496"/>
    <cellStyle name="Normal 38 2 6" xfId="15497"/>
    <cellStyle name="Normal 38 2 7" xfId="15498"/>
    <cellStyle name="Normal 38 2 8" xfId="15499"/>
    <cellStyle name="Normal 38 3" xfId="15500"/>
    <cellStyle name="Normal 38 3 2" xfId="15501"/>
    <cellStyle name="Normal 38 3 2 2" xfId="15502"/>
    <cellStyle name="Normal 38 3 2 2 2" xfId="15503"/>
    <cellStyle name="Normal 38 3 2 2 2 2" xfId="15504"/>
    <cellStyle name="Normal 38 3 2 2 2 2 2" xfId="15505"/>
    <cellStyle name="Normal 38 3 2 2 2 3" xfId="15506"/>
    <cellStyle name="Normal 38 3 2 2 3" xfId="15507"/>
    <cellStyle name="Normal 38 3 2 2 3 2" xfId="15508"/>
    <cellStyle name="Normal 38 3 2 2 4" xfId="15509"/>
    <cellStyle name="Normal 38 3 2 3" xfId="15510"/>
    <cellStyle name="Normal 38 3 2 3 2" xfId="15511"/>
    <cellStyle name="Normal 38 3 2 3 2 2" xfId="15512"/>
    <cellStyle name="Normal 38 3 2 3 3" xfId="15513"/>
    <cellStyle name="Normal 38 3 2 4" xfId="15514"/>
    <cellStyle name="Normal 38 3 2 4 2" xfId="15515"/>
    <cellStyle name="Normal 38 3 2 5" xfId="15516"/>
    <cellStyle name="Normal 38 3 3" xfId="15517"/>
    <cellStyle name="Normal 38 3 3 2" xfId="15518"/>
    <cellStyle name="Normal 38 3 3 2 2" xfId="15519"/>
    <cellStyle name="Normal 38 3 3 2 2 2" xfId="15520"/>
    <cellStyle name="Normal 38 3 3 2 3" xfId="15521"/>
    <cellStyle name="Normal 38 3 3 3" xfId="15522"/>
    <cellStyle name="Normal 38 3 3 3 2" xfId="15523"/>
    <cellStyle name="Normal 38 3 3 4" xfId="15524"/>
    <cellStyle name="Normal 38 3 4" xfId="15525"/>
    <cellStyle name="Normal 38 3 4 2" xfId="15526"/>
    <cellStyle name="Normal 38 3 4 2 2" xfId="15527"/>
    <cellStyle name="Normal 38 3 4 3" xfId="15528"/>
    <cellStyle name="Normal 38 3 5" xfId="15529"/>
    <cellStyle name="Normal 38 3 5 2" xfId="15530"/>
    <cellStyle name="Normal 38 3 6" xfId="15531"/>
    <cellStyle name="Normal 38 3 7" xfId="15532"/>
    <cellStyle name="Normal 38 3 8" xfId="15533"/>
    <cellStyle name="Normal 38 4" xfId="15534"/>
    <cellStyle name="Normal 38 4 2" xfId="15535"/>
    <cellStyle name="Normal 38 4 2 2" xfId="15536"/>
    <cellStyle name="Normal 38 4 2 2 2" xfId="15537"/>
    <cellStyle name="Normal 38 4 2 2 2 2" xfId="15538"/>
    <cellStyle name="Normal 38 4 2 2 2 2 2" xfId="15539"/>
    <cellStyle name="Normal 38 4 2 2 2 3" xfId="15540"/>
    <cellStyle name="Normal 38 4 2 2 3" xfId="15541"/>
    <cellStyle name="Normal 38 4 2 2 3 2" xfId="15542"/>
    <cellStyle name="Normal 38 4 2 2 4" xfId="15543"/>
    <cellStyle name="Normal 38 4 2 3" xfId="15544"/>
    <cellStyle name="Normal 38 4 2 3 2" xfId="15545"/>
    <cellStyle name="Normal 38 4 2 3 2 2" xfId="15546"/>
    <cellStyle name="Normal 38 4 2 3 3" xfId="15547"/>
    <cellStyle name="Normal 38 4 2 4" xfId="15548"/>
    <cellStyle name="Normal 38 4 2 4 2" xfId="15549"/>
    <cellStyle name="Normal 38 4 2 5" xfId="15550"/>
    <cellStyle name="Normal 38 4 3" xfId="15551"/>
    <cellStyle name="Normal 38 4 3 2" xfId="15552"/>
    <cellStyle name="Normal 38 4 3 2 2" xfId="15553"/>
    <cellStyle name="Normal 38 4 3 2 2 2" xfId="15554"/>
    <cellStyle name="Normal 38 4 3 2 3" xfId="15555"/>
    <cellStyle name="Normal 38 4 3 3" xfId="15556"/>
    <cellStyle name="Normal 38 4 3 3 2" xfId="15557"/>
    <cellStyle name="Normal 38 4 3 4" xfId="15558"/>
    <cellStyle name="Normal 38 4 4" xfId="15559"/>
    <cellStyle name="Normal 38 4 4 2" xfId="15560"/>
    <cellStyle name="Normal 38 4 4 2 2" xfId="15561"/>
    <cellStyle name="Normal 38 4 4 3" xfId="15562"/>
    <cellStyle name="Normal 38 4 5" xfId="15563"/>
    <cellStyle name="Normal 38 4 5 2" xfId="15564"/>
    <cellStyle name="Normal 38 4 6" xfId="15565"/>
    <cellStyle name="Normal 38 4 7" xfId="15566"/>
    <cellStyle name="Normal 38 5" xfId="15567"/>
    <cellStyle name="Normal 38 5 2" xfId="15568"/>
    <cellStyle name="Normal 38 5 2 2" xfId="15569"/>
    <cellStyle name="Normal 38 5 2 2 2" xfId="15570"/>
    <cellStyle name="Normal 38 5 2 2 2 2" xfId="15571"/>
    <cellStyle name="Normal 38 5 2 2 3" xfId="15572"/>
    <cellStyle name="Normal 38 5 2 3" xfId="15573"/>
    <cellStyle name="Normal 38 5 2 3 2" xfId="15574"/>
    <cellStyle name="Normal 38 5 2 4" xfId="15575"/>
    <cellStyle name="Normal 38 5 3" xfId="15576"/>
    <cellStyle name="Normal 38 5 3 2" xfId="15577"/>
    <cellStyle name="Normal 38 5 3 2 2" xfId="15578"/>
    <cellStyle name="Normal 38 5 3 3" xfId="15579"/>
    <cellStyle name="Normal 38 5 4" xfId="15580"/>
    <cellStyle name="Normal 38 5 4 2" xfId="15581"/>
    <cellStyle name="Normal 38 5 5" xfId="15582"/>
    <cellStyle name="Normal 38 6" xfId="15583"/>
    <cellStyle name="Normal 38 6 2" xfId="15584"/>
    <cellStyle name="Normal 38 6 2 2" xfId="15585"/>
    <cellStyle name="Normal 38 6 2 2 2" xfId="15586"/>
    <cellStyle name="Normal 38 6 2 3" xfId="15587"/>
    <cellStyle name="Normal 38 6 3" xfId="15588"/>
    <cellStyle name="Normal 38 6 3 2" xfId="15589"/>
    <cellStyle name="Normal 38 6 4" xfId="15590"/>
    <cellStyle name="Normal 38 7" xfId="15591"/>
    <cellStyle name="Normal 38 7 2" xfId="15592"/>
    <cellStyle name="Normal 38 7 2 2" xfId="15593"/>
    <cellStyle name="Normal 38 7 3" xfId="15594"/>
    <cellStyle name="Normal 38 8" xfId="15595"/>
    <cellStyle name="Normal 38 8 2" xfId="15596"/>
    <cellStyle name="Normal 38 9" xfId="15597"/>
    <cellStyle name="Normal 39" xfId="15598"/>
    <cellStyle name="Normal 39 10" xfId="15599"/>
    <cellStyle name="Normal 39 11" xfId="15600"/>
    <cellStyle name="Normal 39 2" xfId="15601"/>
    <cellStyle name="Normal 39 2 2" xfId="15602"/>
    <cellStyle name="Normal 39 2 2 2" xfId="15603"/>
    <cellStyle name="Normal 39 2 2 2 2" xfId="15604"/>
    <cellStyle name="Normal 39 2 2 2 2 2" xfId="15605"/>
    <cellStyle name="Normal 39 2 2 2 2 2 2" xfId="15606"/>
    <cellStyle name="Normal 39 2 2 2 2 3" xfId="15607"/>
    <cellStyle name="Normal 39 2 2 2 3" xfId="15608"/>
    <cellStyle name="Normal 39 2 2 2 3 2" xfId="15609"/>
    <cellStyle name="Normal 39 2 2 2 4" xfId="15610"/>
    <cellStyle name="Normal 39 2 2 3" xfId="15611"/>
    <cellStyle name="Normal 39 2 2 3 2" xfId="15612"/>
    <cellStyle name="Normal 39 2 2 3 2 2" xfId="15613"/>
    <cellStyle name="Normal 39 2 2 3 3" xfId="15614"/>
    <cellStyle name="Normal 39 2 2 4" xfId="15615"/>
    <cellStyle name="Normal 39 2 2 4 2" xfId="15616"/>
    <cellStyle name="Normal 39 2 2 5" xfId="15617"/>
    <cellStyle name="Normal 39 2 3" xfId="15618"/>
    <cellStyle name="Normal 39 2 3 2" xfId="15619"/>
    <cellStyle name="Normal 39 2 3 2 2" xfId="15620"/>
    <cellStyle name="Normal 39 2 3 2 2 2" xfId="15621"/>
    <cellStyle name="Normal 39 2 3 2 3" xfId="15622"/>
    <cellStyle name="Normal 39 2 3 3" xfId="15623"/>
    <cellStyle name="Normal 39 2 3 3 2" xfId="15624"/>
    <cellStyle name="Normal 39 2 3 4" xfId="15625"/>
    <cellStyle name="Normal 39 2 4" xfId="15626"/>
    <cellStyle name="Normal 39 2 4 2" xfId="15627"/>
    <cellStyle name="Normal 39 2 4 2 2" xfId="15628"/>
    <cellStyle name="Normal 39 2 4 3" xfId="15629"/>
    <cellStyle name="Normal 39 2 5" xfId="15630"/>
    <cellStyle name="Normal 39 2 5 2" xfId="15631"/>
    <cellStyle name="Normal 39 2 6" xfId="15632"/>
    <cellStyle name="Normal 39 2 7" xfId="15633"/>
    <cellStyle name="Normal 39 2 8" xfId="15634"/>
    <cellStyle name="Normal 39 3" xfId="15635"/>
    <cellStyle name="Normal 39 3 2" xfId="15636"/>
    <cellStyle name="Normal 39 3 2 2" xfId="15637"/>
    <cellStyle name="Normal 39 3 2 2 2" xfId="15638"/>
    <cellStyle name="Normal 39 3 2 2 2 2" xfId="15639"/>
    <cellStyle name="Normal 39 3 2 2 2 2 2" xfId="15640"/>
    <cellStyle name="Normal 39 3 2 2 2 3" xfId="15641"/>
    <cellStyle name="Normal 39 3 2 2 3" xfId="15642"/>
    <cellStyle name="Normal 39 3 2 2 3 2" xfId="15643"/>
    <cellStyle name="Normal 39 3 2 2 4" xfId="15644"/>
    <cellStyle name="Normal 39 3 2 3" xfId="15645"/>
    <cellStyle name="Normal 39 3 2 3 2" xfId="15646"/>
    <cellStyle name="Normal 39 3 2 3 2 2" xfId="15647"/>
    <cellStyle name="Normal 39 3 2 3 3" xfId="15648"/>
    <cellStyle name="Normal 39 3 2 4" xfId="15649"/>
    <cellStyle name="Normal 39 3 2 4 2" xfId="15650"/>
    <cellStyle name="Normal 39 3 2 5" xfId="15651"/>
    <cellStyle name="Normal 39 3 3" xfId="15652"/>
    <cellStyle name="Normal 39 3 3 2" xfId="15653"/>
    <cellStyle name="Normal 39 3 3 2 2" xfId="15654"/>
    <cellStyle name="Normal 39 3 3 2 2 2" xfId="15655"/>
    <cellStyle name="Normal 39 3 3 2 3" xfId="15656"/>
    <cellStyle name="Normal 39 3 3 3" xfId="15657"/>
    <cellStyle name="Normal 39 3 3 3 2" xfId="15658"/>
    <cellStyle name="Normal 39 3 3 4" xfId="15659"/>
    <cellStyle name="Normal 39 3 4" xfId="15660"/>
    <cellStyle name="Normal 39 3 4 2" xfId="15661"/>
    <cellStyle name="Normal 39 3 4 2 2" xfId="15662"/>
    <cellStyle name="Normal 39 3 4 3" xfId="15663"/>
    <cellStyle name="Normal 39 3 5" xfId="15664"/>
    <cellStyle name="Normal 39 3 5 2" xfId="15665"/>
    <cellStyle name="Normal 39 3 6" xfId="15666"/>
    <cellStyle name="Normal 39 3 7" xfId="15667"/>
    <cellStyle name="Normal 39 3 8" xfId="15668"/>
    <cellStyle name="Normal 39 4" xfId="15669"/>
    <cellStyle name="Normal 39 4 2" xfId="15670"/>
    <cellStyle name="Normal 39 4 2 2" xfId="15671"/>
    <cellStyle name="Normal 39 4 2 2 2" xfId="15672"/>
    <cellStyle name="Normal 39 4 2 2 2 2" xfId="15673"/>
    <cellStyle name="Normal 39 4 2 2 2 2 2" xfId="15674"/>
    <cellStyle name="Normal 39 4 2 2 2 3" xfId="15675"/>
    <cellStyle name="Normal 39 4 2 2 3" xfId="15676"/>
    <cellStyle name="Normal 39 4 2 2 3 2" xfId="15677"/>
    <cellStyle name="Normal 39 4 2 2 4" xfId="15678"/>
    <cellStyle name="Normal 39 4 2 3" xfId="15679"/>
    <cellStyle name="Normal 39 4 2 3 2" xfId="15680"/>
    <cellStyle name="Normal 39 4 2 3 2 2" xfId="15681"/>
    <cellStyle name="Normal 39 4 2 3 3" xfId="15682"/>
    <cellStyle name="Normal 39 4 2 4" xfId="15683"/>
    <cellStyle name="Normal 39 4 2 4 2" xfId="15684"/>
    <cellStyle name="Normal 39 4 2 5" xfId="15685"/>
    <cellStyle name="Normal 39 4 3" xfId="15686"/>
    <cellStyle name="Normal 39 4 3 2" xfId="15687"/>
    <cellStyle name="Normal 39 4 3 2 2" xfId="15688"/>
    <cellStyle name="Normal 39 4 3 2 2 2" xfId="15689"/>
    <cellStyle name="Normal 39 4 3 2 3" xfId="15690"/>
    <cellStyle name="Normal 39 4 3 3" xfId="15691"/>
    <cellStyle name="Normal 39 4 3 3 2" xfId="15692"/>
    <cellStyle name="Normal 39 4 3 4" xfId="15693"/>
    <cellStyle name="Normal 39 4 4" xfId="15694"/>
    <cellStyle name="Normal 39 4 4 2" xfId="15695"/>
    <cellStyle name="Normal 39 4 4 2 2" xfId="15696"/>
    <cellStyle name="Normal 39 4 4 3" xfId="15697"/>
    <cellStyle name="Normal 39 4 5" xfId="15698"/>
    <cellStyle name="Normal 39 4 5 2" xfId="15699"/>
    <cellStyle name="Normal 39 4 6" xfId="15700"/>
    <cellStyle name="Normal 39 4 7" xfId="15701"/>
    <cellStyle name="Normal 39 5" xfId="15702"/>
    <cellStyle name="Normal 39 5 2" xfId="15703"/>
    <cellStyle name="Normal 39 5 2 2" xfId="15704"/>
    <cellStyle name="Normal 39 5 2 2 2" xfId="15705"/>
    <cellStyle name="Normal 39 5 2 2 2 2" xfId="15706"/>
    <cellStyle name="Normal 39 5 2 2 3" xfId="15707"/>
    <cellStyle name="Normal 39 5 2 3" xfId="15708"/>
    <cellStyle name="Normal 39 5 2 3 2" xfId="15709"/>
    <cellStyle name="Normal 39 5 2 4" xfId="15710"/>
    <cellStyle name="Normal 39 5 3" xfId="15711"/>
    <cellStyle name="Normal 39 5 3 2" xfId="15712"/>
    <cellStyle name="Normal 39 5 3 2 2" xfId="15713"/>
    <cellStyle name="Normal 39 5 3 3" xfId="15714"/>
    <cellStyle name="Normal 39 5 4" xfId="15715"/>
    <cellStyle name="Normal 39 5 4 2" xfId="15716"/>
    <cellStyle name="Normal 39 5 5" xfId="15717"/>
    <cellStyle name="Normal 39 6" xfId="15718"/>
    <cellStyle name="Normal 39 6 2" xfId="15719"/>
    <cellStyle name="Normal 39 6 2 2" xfId="15720"/>
    <cellStyle name="Normal 39 6 2 2 2" xfId="15721"/>
    <cellStyle name="Normal 39 6 2 3" xfId="15722"/>
    <cellStyle name="Normal 39 6 3" xfId="15723"/>
    <cellStyle name="Normal 39 6 3 2" xfId="15724"/>
    <cellStyle name="Normal 39 6 4" xfId="15725"/>
    <cellStyle name="Normal 39 7" xfId="15726"/>
    <cellStyle name="Normal 39 7 2" xfId="15727"/>
    <cellStyle name="Normal 39 7 2 2" xfId="15728"/>
    <cellStyle name="Normal 39 7 3" xfId="15729"/>
    <cellStyle name="Normal 39 8" xfId="15730"/>
    <cellStyle name="Normal 39 8 2" xfId="15731"/>
    <cellStyle name="Normal 39 9" xfId="15732"/>
    <cellStyle name="Normal 4" xfId="15733"/>
    <cellStyle name="Normal 4 2" xfId="15734"/>
    <cellStyle name="Normal 4 2 2" xfId="15735"/>
    <cellStyle name="Normal 4 2 2 2" xfId="15736"/>
    <cellStyle name="Normal 4 2 2 2 2" xfId="15737"/>
    <cellStyle name="Normal 4 2 2 3" xfId="15738"/>
    <cellStyle name="Normal 4 2 3" xfId="15739"/>
    <cellStyle name="Normal 4 3" xfId="15740"/>
    <cellStyle name="Normal 4 4" xfId="15741"/>
    <cellStyle name="Normal 4 5" xfId="15742"/>
    <cellStyle name="Normal 4 5 2" xfId="15743"/>
    <cellStyle name="Normal 4 5 3" xfId="15744"/>
    <cellStyle name="Normal 4 6" xfId="15745"/>
    <cellStyle name="Normal 4 6 2" xfId="15746"/>
    <cellStyle name="Normal 4 6 2 2" xfId="15747"/>
    <cellStyle name="Normal 4 6 2 2 2" xfId="15748"/>
    <cellStyle name="Normal 4 6 2 3" xfId="15749"/>
    <cellStyle name="Normal 4 6 3" xfId="15750"/>
    <cellStyle name="Normal 4 6 3 2" xfId="15751"/>
    <cellStyle name="Normal 4 6 4" xfId="15752"/>
    <cellStyle name="Normal 4_Auth Data" xfId="15753"/>
    <cellStyle name="Normal 40" xfId="15754"/>
    <cellStyle name="Normal 40 10" xfId="15755"/>
    <cellStyle name="Normal 40 11" xfId="15756"/>
    <cellStyle name="Normal 40 2" xfId="15757"/>
    <cellStyle name="Normal 40 2 2" xfId="15758"/>
    <cellStyle name="Normal 40 2 2 2" xfId="15759"/>
    <cellStyle name="Normal 40 2 2 2 2" xfId="15760"/>
    <cellStyle name="Normal 40 2 2 2 2 2" xfId="15761"/>
    <cellStyle name="Normal 40 2 2 2 2 2 2" xfId="15762"/>
    <cellStyle name="Normal 40 2 2 2 2 3" xfId="15763"/>
    <cellStyle name="Normal 40 2 2 2 3" xfId="15764"/>
    <cellStyle name="Normal 40 2 2 2 3 2" xfId="15765"/>
    <cellStyle name="Normal 40 2 2 2 4" xfId="15766"/>
    <cellStyle name="Normal 40 2 2 3" xfId="15767"/>
    <cellStyle name="Normal 40 2 2 3 2" xfId="15768"/>
    <cellStyle name="Normal 40 2 2 3 2 2" xfId="15769"/>
    <cellStyle name="Normal 40 2 2 3 3" xfId="15770"/>
    <cellStyle name="Normal 40 2 2 4" xfId="15771"/>
    <cellStyle name="Normal 40 2 2 4 2" xfId="15772"/>
    <cellStyle name="Normal 40 2 2 5" xfId="15773"/>
    <cellStyle name="Normal 40 2 3" xfId="15774"/>
    <cellStyle name="Normal 40 2 3 2" xfId="15775"/>
    <cellStyle name="Normal 40 2 3 2 2" xfId="15776"/>
    <cellStyle name="Normal 40 2 3 2 2 2" xfId="15777"/>
    <cellStyle name="Normal 40 2 3 2 3" xfId="15778"/>
    <cellStyle name="Normal 40 2 3 3" xfId="15779"/>
    <cellStyle name="Normal 40 2 3 3 2" xfId="15780"/>
    <cellStyle name="Normal 40 2 3 4" xfId="15781"/>
    <cellStyle name="Normal 40 2 4" xfId="15782"/>
    <cellStyle name="Normal 40 2 4 2" xfId="15783"/>
    <cellStyle name="Normal 40 2 4 2 2" xfId="15784"/>
    <cellStyle name="Normal 40 2 4 3" xfId="15785"/>
    <cellStyle name="Normal 40 2 5" xfId="15786"/>
    <cellStyle name="Normal 40 2 5 2" xfId="15787"/>
    <cellStyle name="Normal 40 2 6" xfId="15788"/>
    <cellStyle name="Normal 40 2 7" xfId="15789"/>
    <cellStyle name="Normal 40 2 8" xfId="15790"/>
    <cellStyle name="Normal 40 3" xfId="15791"/>
    <cellStyle name="Normal 40 3 2" xfId="15792"/>
    <cellStyle name="Normal 40 3 2 2" xfId="15793"/>
    <cellStyle name="Normal 40 3 2 2 2" xfId="15794"/>
    <cellStyle name="Normal 40 3 2 2 2 2" xfId="15795"/>
    <cellStyle name="Normal 40 3 2 2 2 2 2" xfId="15796"/>
    <cellStyle name="Normal 40 3 2 2 2 3" xfId="15797"/>
    <cellStyle name="Normal 40 3 2 2 3" xfId="15798"/>
    <cellStyle name="Normal 40 3 2 2 3 2" xfId="15799"/>
    <cellStyle name="Normal 40 3 2 2 4" xfId="15800"/>
    <cellStyle name="Normal 40 3 2 3" xfId="15801"/>
    <cellStyle name="Normal 40 3 2 3 2" xfId="15802"/>
    <cellStyle name="Normal 40 3 2 3 2 2" xfId="15803"/>
    <cellStyle name="Normal 40 3 2 3 3" xfId="15804"/>
    <cellStyle name="Normal 40 3 2 4" xfId="15805"/>
    <cellStyle name="Normal 40 3 2 4 2" xfId="15806"/>
    <cellStyle name="Normal 40 3 2 5" xfId="15807"/>
    <cellStyle name="Normal 40 3 3" xfId="15808"/>
    <cellStyle name="Normal 40 3 3 2" xfId="15809"/>
    <cellStyle name="Normal 40 3 3 2 2" xfId="15810"/>
    <cellStyle name="Normal 40 3 3 2 2 2" xfId="15811"/>
    <cellStyle name="Normal 40 3 3 2 3" xfId="15812"/>
    <cellStyle name="Normal 40 3 3 3" xfId="15813"/>
    <cellStyle name="Normal 40 3 3 3 2" xfId="15814"/>
    <cellStyle name="Normal 40 3 3 4" xfId="15815"/>
    <cellStyle name="Normal 40 3 4" xfId="15816"/>
    <cellStyle name="Normal 40 3 4 2" xfId="15817"/>
    <cellStyle name="Normal 40 3 4 2 2" xfId="15818"/>
    <cellStyle name="Normal 40 3 4 3" xfId="15819"/>
    <cellStyle name="Normal 40 3 5" xfId="15820"/>
    <cellStyle name="Normal 40 3 5 2" xfId="15821"/>
    <cellStyle name="Normal 40 3 6" xfId="15822"/>
    <cellStyle name="Normal 40 3 7" xfId="15823"/>
    <cellStyle name="Normal 40 3 8" xfId="15824"/>
    <cellStyle name="Normal 40 4" xfId="15825"/>
    <cellStyle name="Normal 40 4 2" xfId="15826"/>
    <cellStyle name="Normal 40 4 2 2" xfId="15827"/>
    <cellStyle name="Normal 40 4 2 2 2" xfId="15828"/>
    <cellStyle name="Normal 40 4 2 2 2 2" xfId="15829"/>
    <cellStyle name="Normal 40 4 2 2 2 2 2" xfId="15830"/>
    <cellStyle name="Normal 40 4 2 2 2 3" xfId="15831"/>
    <cellStyle name="Normal 40 4 2 2 3" xfId="15832"/>
    <cellStyle name="Normal 40 4 2 2 3 2" xfId="15833"/>
    <cellStyle name="Normal 40 4 2 2 4" xfId="15834"/>
    <cellStyle name="Normal 40 4 2 3" xfId="15835"/>
    <cellStyle name="Normal 40 4 2 3 2" xfId="15836"/>
    <cellStyle name="Normal 40 4 2 3 2 2" xfId="15837"/>
    <cellStyle name="Normal 40 4 2 3 3" xfId="15838"/>
    <cellStyle name="Normal 40 4 2 4" xfId="15839"/>
    <cellStyle name="Normal 40 4 2 4 2" xfId="15840"/>
    <cellStyle name="Normal 40 4 2 5" xfId="15841"/>
    <cellStyle name="Normal 40 4 3" xfId="15842"/>
    <cellStyle name="Normal 40 4 3 2" xfId="15843"/>
    <cellStyle name="Normal 40 4 3 2 2" xfId="15844"/>
    <cellStyle name="Normal 40 4 3 2 2 2" xfId="15845"/>
    <cellStyle name="Normal 40 4 3 2 3" xfId="15846"/>
    <cellStyle name="Normal 40 4 3 3" xfId="15847"/>
    <cellStyle name="Normal 40 4 3 3 2" xfId="15848"/>
    <cellStyle name="Normal 40 4 3 4" xfId="15849"/>
    <cellStyle name="Normal 40 4 4" xfId="15850"/>
    <cellStyle name="Normal 40 4 4 2" xfId="15851"/>
    <cellStyle name="Normal 40 4 4 2 2" xfId="15852"/>
    <cellStyle name="Normal 40 4 4 3" xfId="15853"/>
    <cellStyle name="Normal 40 4 5" xfId="15854"/>
    <cellStyle name="Normal 40 4 5 2" xfId="15855"/>
    <cellStyle name="Normal 40 4 6" xfId="15856"/>
    <cellStyle name="Normal 40 4 7" xfId="15857"/>
    <cellStyle name="Normal 40 5" xfId="15858"/>
    <cellStyle name="Normal 40 5 2" xfId="15859"/>
    <cellStyle name="Normal 40 5 2 2" xfId="15860"/>
    <cellStyle name="Normal 40 5 2 2 2" xfId="15861"/>
    <cellStyle name="Normal 40 5 2 2 2 2" xfId="15862"/>
    <cellStyle name="Normal 40 5 2 2 3" xfId="15863"/>
    <cellStyle name="Normal 40 5 2 3" xfId="15864"/>
    <cellStyle name="Normal 40 5 2 3 2" xfId="15865"/>
    <cellStyle name="Normal 40 5 2 4" xfId="15866"/>
    <cellStyle name="Normal 40 5 3" xfId="15867"/>
    <cellStyle name="Normal 40 5 3 2" xfId="15868"/>
    <cellStyle name="Normal 40 5 3 2 2" xfId="15869"/>
    <cellStyle name="Normal 40 5 3 3" xfId="15870"/>
    <cellStyle name="Normal 40 5 4" xfId="15871"/>
    <cellStyle name="Normal 40 5 4 2" xfId="15872"/>
    <cellStyle name="Normal 40 5 5" xfId="15873"/>
    <cellStyle name="Normal 40 6" xfId="15874"/>
    <cellStyle name="Normal 40 6 2" xfId="15875"/>
    <cellStyle name="Normal 40 6 2 2" xfId="15876"/>
    <cellStyle name="Normal 40 6 2 2 2" xfId="15877"/>
    <cellStyle name="Normal 40 6 2 3" xfId="15878"/>
    <cellStyle name="Normal 40 6 3" xfId="15879"/>
    <cellStyle name="Normal 40 6 3 2" xfId="15880"/>
    <cellStyle name="Normal 40 6 4" xfId="15881"/>
    <cellStyle name="Normal 40 7" xfId="15882"/>
    <cellStyle name="Normal 40 7 2" xfId="15883"/>
    <cellStyle name="Normal 40 7 2 2" xfId="15884"/>
    <cellStyle name="Normal 40 7 3" xfId="15885"/>
    <cellStyle name="Normal 40 8" xfId="15886"/>
    <cellStyle name="Normal 40 8 2" xfId="15887"/>
    <cellStyle name="Normal 40 9" xfId="15888"/>
    <cellStyle name="Normal 41" xfId="15889"/>
    <cellStyle name="Normal 41 10" xfId="15890"/>
    <cellStyle name="Normal 41 11" xfId="15891"/>
    <cellStyle name="Normal 41 2" xfId="15892"/>
    <cellStyle name="Normal 41 2 2" xfId="15893"/>
    <cellStyle name="Normal 41 2 2 2" xfId="15894"/>
    <cellStyle name="Normal 41 2 2 2 2" xfId="15895"/>
    <cellStyle name="Normal 41 2 2 2 2 2" xfId="15896"/>
    <cellStyle name="Normal 41 2 2 2 2 2 2" xfId="15897"/>
    <cellStyle name="Normal 41 2 2 2 2 3" xfId="15898"/>
    <cellStyle name="Normal 41 2 2 2 3" xfId="15899"/>
    <cellStyle name="Normal 41 2 2 2 3 2" xfId="15900"/>
    <cellStyle name="Normal 41 2 2 2 4" xfId="15901"/>
    <cellStyle name="Normal 41 2 2 3" xfId="15902"/>
    <cellStyle name="Normal 41 2 2 3 2" xfId="15903"/>
    <cellStyle name="Normal 41 2 2 3 2 2" xfId="15904"/>
    <cellStyle name="Normal 41 2 2 3 3" xfId="15905"/>
    <cellStyle name="Normal 41 2 2 4" xfId="15906"/>
    <cellStyle name="Normal 41 2 2 4 2" xfId="15907"/>
    <cellStyle name="Normal 41 2 2 5" xfId="15908"/>
    <cellStyle name="Normal 41 2 3" xfId="15909"/>
    <cellStyle name="Normal 41 2 3 2" xfId="15910"/>
    <cellStyle name="Normal 41 2 3 2 2" xfId="15911"/>
    <cellStyle name="Normal 41 2 3 2 2 2" xfId="15912"/>
    <cellStyle name="Normal 41 2 3 2 3" xfId="15913"/>
    <cellStyle name="Normal 41 2 3 3" xfId="15914"/>
    <cellStyle name="Normal 41 2 3 3 2" xfId="15915"/>
    <cellStyle name="Normal 41 2 3 4" xfId="15916"/>
    <cellStyle name="Normal 41 2 4" xfId="15917"/>
    <cellStyle name="Normal 41 2 4 2" xfId="15918"/>
    <cellStyle name="Normal 41 2 4 2 2" xfId="15919"/>
    <cellStyle name="Normal 41 2 4 3" xfId="15920"/>
    <cellStyle name="Normal 41 2 5" xfId="15921"/>
    <cellStyle name="Normal 41 2 5 2" xfId="15922"/>
    <cellStyle name="Normal 41 2 6" xfId="15923"/>
    <cellStyle name="Normal 41 2 7" xfId="15924"/>
    <cellStyle name="Normal 41 2 8" xfId="15925"/>
    <cellStyle name="Normal 41 3" xfId="15926"/>
    <cellStyle name="Normal 41 3 2" xfId="15927"/>
    <cellStyle name="Normal 41 3 2 2" xfId="15928"/>
    <cellStyle name="Normal 41 3 2 2 2" xfId="15929"/>
    <cellStyle name="Normal 41 3 2 2 2 2" xfId="15930"/>
    <cellStyle name="Normal 41 3 2 2 2 2 2" xfId="15931"/>
    <cellStyle name="Normal 41 3 2 2 2 3" xfId="15932"/>
    <cellStyle name="Normal 41 3 2 2 3" xfId="15933"/>
    <cellStyle name="Normal 41 3 2 2 3 2" xfId="15934"/>
    <cellStyle name="Normal 41 3 2 2 4" xfId="15935"/>
    <cellStyle name="Normal 41 3 2 3" xfId="15936"/>
    <cellStyle name="Normal 41 3 2 3 2" xfId="15937"/>
    <cellStyle name="Normal 41 3 2 3 2 2" xfId="15938"/>
    <cellStyle name="Normal 41 3 2 3 3" xfId="15939"/>
    <cellStyle name="Normal 41 3 2 4" xfId="15940"/>
    <cellStyle name="Normal 41 3 2 4 2" xfId="15941"/>
    <cellStyle name="Normal 41 3 2 5" xfId="15942"/>
    <cellStyle name="Normal 41 3 3" xfId="15943"/>
    <cellStyle name="Normal 41 3 3 2" xfId="15944"/>
    <cellStyle name="Normal 41 3 3 2 2" xfId="15945"/>
    <cellStyle name="Normal 41 3 3 2 2 2" xfId="15946"/>
    <cellStyle name="Normal 41 3 3 2 3" xfId="15947"/>
    <cellStyle name="Normal 41 3 3 3" xfId="15948"/>
    <cellStyle name="Normal 41 3 3 3 2" xfId="15949"/>
    <cellStyle name="Normal 41 3 3 4" xfId="15950"/>
    <cellStyle name="Normal 41 3 4" xfId="15951"/>
    <cellStyle name="Normal 41 3 4 2" xfId="15952"/>
    <cellStyle name="Normal 41 3 4 2 2" xfId="15953"/>
    <cellStyle name="Normal 41 3 4 3" xfId="15954"/>
    <cellStyle name="Normal 41 3 5" xfId="15955"/>
    <cellStyle name="Normal 41 3 5 2" xfId="15956"/>
    <cellStyle name="Normal 41 3 6" xfId="15957"/>
    <cellStyle name="Normal 41 3 7" xfId="15958"/>
    <cellStyle name="Normal 41 3 8" xfId="15959"/>
    <cellStyle name="Normal 41 4" xfId="15960"/>
    <cellStyle name="Normal 41 4 2" xfId="15961"/>
    <cellStyle name="Normal 41 4 2 2" xfId="15962"/>
    <cellStyle name="Normal 41 4 2 2 2" xfId="15963"/>
    <cellStyle name="Normal 41 4 2 2 2 2" xfId="15964"/>
    <cellStyle name="Normal 41 4 2 2 2 2 2" xfId="15965"/>
    <cellStyle name="Normal 41 4 2 2 2 3" xfId="15966"/>
    <cellStyle name="Normal 41 4 2 2 3" xfId="15967"/>
    <cellStyle name="Normal 41 4 2 2 3 2" xfId="15968"/>
    <cellStyle name="Normal 41 4 2 2 4" xfId="15969"/>
    <cellStyle name="Normal 41 4 2 3" xfId="15970"/>
    <cellStyle name="Normal 41 4 2 3 2" xfId="15971"/>
    <cellStyle name="Normal 41 4 2 3 2 2" xfId="15972"/>
    <cellStyle name="Normal 41 4 2 3 3" xfId="15973"/>
    <cellStyle name="Normal 41 4 2 4" xfId="15974"/>
    <cellStyle name="Normal 41 4 2 4 2" xfId="15975"/>
    <cellStyle name="Normal 41 4 2 5" xfId="15976"/>
    <cellStyle name="Normal 41 4 3" xfId="15977"/>
    <cellStyle name="Normal 41 4 3 2" xfId="15978"/>
    <cellStyle name="Normal 41 4 3 2 2" xfId="15979"/>
    <cellStyle name="Normal 41 4 3 2 2 2" xfId="15980"/>
    <cellStyle name="Normal 41 4 3 2 3" xfId="15981"/>
    <cellStyle name="Normal 41 4 3 3" xfId="15982"/>
    <cellStyle name="Normal 41 4 3 3 2" xfId="15983"/>
    <cellStyle name="Normal 41 4 3 4" xfId="15984"/>
    <cellStyle name="Normal 41 4 4" xfId="15985"/>
    <cellStyle name="Normal 41 4 4 2" xfId="15986"/>
    <cellStyle name="Normal 41 4 4 2 2" xfId="15987"/>
    <cellStyle name="Normal 41 4 4 3" xfId="15988"/>
    <cellStyle name="Normal 41 4 5" xfId="15989"/>
    <cellStyle name="Normal 41 4 5 2" xfId="15990"/>
    <cellStyle name="Normal 41 4 6" xfId="15991"/>
    <cellStyle name="Normal 41 4 7" xfId="15992"/>
    <cellStyle name="Normal 41 5" xfId="15993"/>
    <cellStyle name="Normal 41 5 2" xfId="15994"/>
    <cellStyle name="Normal 41 5 2 2" xfId="15995"/>
    <cellStyle name="Normal 41 5 2 2 2" xfId="15996"/>
    <cellStyle name="Normal 41 5 2 2 2 2" xfId="15997"/>
    <cellStyle name="Normal 41 5 2 2 3" xfId="15998"/>
    <cellStyle name="Normal 41 5 2 3" xfId="15999"/>
    <cellStyle name="Normal 41 5 2 3 2" xfId="16000"/>
    <cellStyle name="Normal 41 5 2 4" xfId="16001"/>
    <cellStyle name="Normal 41 5 3" xfId="16002"/>
    <cellStyle name="Normal 41 5 3 2" xfId="16003"/>
    <cellStyle name="Normal 41 5 3 2 2" xfId="16004"/>
    <cellStyle name="Normal 41 5 3 3" xfId="16005"/>
    <cellStyle name="Normal 41 5 4" xfId="16006"/>
    <cellStyle name="Normal 41 5 4 2" xfId="16007"/>
    <cellStyle name="Normal 41 5 5" xfId="16008"/>
    <cellStyle name="Normal 41 6" xfId="16009"/>
    <cellStyle name="Normal 41 6 2" xfId="16010"/>
    <cellStyle name="Normal 41 6 2 2" xfId="16011"/>
    <cellStyle name="Normal 41 6 2 2 2" xfId="16012"/>
    <cellStyle name="Normal 41 6 2 3" xfId="16013"/>
    <cellStyle name="Normal 41 6 3" xfId="16014"/>
    <cellStyle name="Normal 41 6 3 2" xfId="16015"/>
    <cellStyle name="Normal 41 6 4" xfId="16016"/>
    <cellStyle name="Normal 41 7" xfId="16017"/>
    <cellStyle name="Normal 41 7 2" xfId="16018"/>
    <cellStyle name="Normal 41 7 2 2" xfId="16019"/>
    <cellStyle name="Normal 41 7 3" xfId="16020"/>
    <cellStyle name="Normal 41 8" xfId="16021"/>
    <cellStyle name="Normal 41 8 2" xfId="16022"/>
    <cellStyle name="Normal 41 9" xfId="16023"/>
    <cellStyle name="Normal 42" xfId="16024"/>
    <cellStyle name="Normal 42 10" xfId="16025"/>
    <cellStyle name="Normal 42 11" xfId="16026"/>
    <cellStyle name="Normal 42 2" xfId="16027"/>
    <cellStyle name="Normal 42 2 2" xfId="16028"/>
    <cellStyle name="Normal 42 2 2 2" xfId="16029"/>
    <cellStyle name="Normal 42 2 2 2 2" xfId="16030"/>
    <cellStyle name="Normal 42 2 2 2 2 2" xfId="16031"/>
    <cellStyle name="Normal 42 2 2 2 2 2 2" xfId="16032"/>
    <cellStyle name="Normal 42 2 2 2 2 3" xfId="16033"/>
    <cellStyle name="Normal 42 2 2 2 3" xfId="16034"/>
    <cellStyle name="Normal 42 2 2 2 3 2" xfId="16035"/>
    <cellStyle name="Normal 42 2 2 2 4" xfId="16036"/>
    <cellStyle name="Normal 42 2 2 3" xfId="16037"/>
    <cellStyle name="Normal 42 2 2 3 2" xfId="16038"/>
    <cellStyle name="Normal 42 2 2 3 2 2" xfId="16039"/>
    <cellStyle name="Normal 42 2 2 3 3" xfId="16040"/>
    <cellStyle name="Normal 42 2 2 4" xfId="16041"/>
    <cellStyle name="Normal 42 2 2 4 2" xfId="16042"/>
    <cellStyle name="Normal 42 2 2 5" xfId="16043"/>
    <cellStyle name="Normal 42 2 3" xfId="16044"/>
    <cellStyle name="Normal 42 2 3 2" xfId="16045"/>
    <cellStyle name="Normal 42 2 3 2 2" xfId="16046"/>
    <cellStyle name="Normal 42 2 3 2 2 2" xfId="16047"/>
    <cellStyle name="Normal 42 2 3 2 3" xfId="16048"/>
    <cellStyle name="Normal 42 2 3 3" xfId="16049"/>
    <cellStyle name="Normal 42 2 3 3 2" xfId="16050"/>
    <cellStyle name="Normal 42 2 3 4" xfId="16051"/>
    <cellStyle name="Normal 42 2 4" xfId="16052"/>
    <cellStyle name="Normal 42 2 4 2" xfId="16053"/>
    <cellStyle name="Normal 42 2 4 2 2" xfId="16054"/>
    <cellStyle name="Normal 42 2 4 3" xfId="16055"/>
    <cellStyle name="Normal 42 2 5" xfId="16056"/>
    <cellStyle name="Normal 42 2 5 2" xfId="16057"/>
    <cellStyle name="Normal 42 2 6" xfId="16058"/>
    <cellStyle name="Normal 42 2 7" xfId="16059"/>
    <cellStyle name="Normal 42 2 8" xfId="16060"/>
    <cellStyle name="Normal 42 3" xfId="16061"/>
    <cellStyle name="Normal 42 3 2" xfId="16062"/>
    <cellStyle name="Normal 42 3 2 2" xfId="16063"/>
    <cellStyle name="Normal 42 3 2 2 2" xfId="16064"/>
    <cellStyle name="Normal 42 3 2 2 2 2" xfId="16065"/>
    <cellStyle name="Normal 42 3 2 2 2 2 2" xfId="16066"/>
    <cellStyle name="Normal 42 3 2 2 2 3" xfId="16067"/>
    <cellStyle name="Normal 42 3 2 2 3" xfId="16068"/>
    <cellStyle name="Normal 42 3 2 2 3 2" xfId="16069"/>
    <cellStyle name="Normal 42 3 2 2 4" xfId="16070"/>
    <cellStyle name="Normal 42 3 2 3" xfId="16071"/>
    <cellStyle name="Normal 42 3 2 3 2" xfId="16072"/>
    <cellStyle name="Normal 42 3 2 3 2 2" xfId="16073"/>
    <cellStyle name="Normal 42 3 2 3 3" xfId="16074"/>
    <cellStyle name="Normal 42 3 2 4" xfId="16075"/>
    <cellStyle name="Normal 42 3 2 4 2" xfId="16076"/>
    <cellStyle name="Normal 42 3 2 5" xfId="16077"/>
    <cellStyle name="Normal 42 3 3" xfId="16078"/>
    <cellStyle name="Normal 42 3 3 2" xfId="16079"/>
    <cellStyle name="Normal 42 3 3 2 2" xfId="16080"/>
    <cellStyle name="Normal 42 3 3 2 2 2" xfId="16081"/>
    <cellStyle name="Normal 42 3 3 2 3" xfId="16082"/>
    <cellStyle name="Normal 42 3 3 3" xfId="16083"/>
    <cellStyle name="Normal 42 3 3 3 2" xfId="16084"/>
    <cellStyle name="Normal 42 3 3 4" xfId="16085"/>
    <cellStyle name="Normal 42 3 4" xfId="16086"/>
    <cellStyle name="Normal 42 3 4 2" xfId="16087"/>
    <cellStyle name="Normal 42 3 4 2 2" xfId="16088"/>
    <cellStyle name="Normal 42 3 4 3" xfId="16089"/>
    <cellStyle name="Normal 42 3 5" xfId="16090"/>
    <cellStyle name="Normal 42 3 5 2" xfId="16091"/>
    <cellStyle name="Normal 42 3 6" xfId="16092"/>
    <cellStyle name="Normal 42 3 7" xfId="16093"/>
    <cellStyle name="Normal 42 3 8" xfId="16094"/>
    <cellStyle name="Normal 42 4" xfId="16095"/>
    <cellStyle name="Normal 42 4 2" xfId="16096"/>
    <cellStyle name="Normal 42 4 2 2" xfId="16097"/>
    <cellStyle name="Normal 42 4 2 2 2" xfId="16098"/>
    <cellStyle name="Normal 42 4 2 2 2 2" xfId="16099"/>
    <cellStyle name="Normal 42 4 2 2 2 2 2" xfId="16100"/>
    <cellStyle name="Normal 42 4 2 2 2 3" xfId="16101"/>
    <cellStyle name="Normal 42 4 2 2 3" xfId="16102"/>
    <cellStyle name="Normal 42 4 2 2 3 2" xfId="16103"/>
    <cellStyle name="Normal 42 4 2 2 4" xfId="16104"/>
    <cellStyle name="Normal 42 4 2 3" xfId="16105"/>
    <cellStyle name="Normal 42 4 2 3 2" xfId="16106"/>
    <cellStyle name="Normal 42 4 2 3 2 2" xfId="16107"/>
    <cellStyle name="Normal 42 4 2 3 3" xfId="16108"/>
    <cellStyle name="Normal 42 4 2 4" xfId="16109"/>
    <cellStyle name="Normal 42 4 2 4 2" xfId="16110"/>
    <cellStyle name="Normal 42 4 2 5" xfId="16111"/>
    <cellStyle name="Normal 42 4 3" xfId="16112"/>
    <cellStyle name="Normal 42 4 3 2" xfId="16113"/>
    <cellStyle name="Normal 42 4 3 2 2" xfId="16114"/>
    <cellStyle name="Normal 42 4 3 2 2 2" xfId="16115"/>
    <cellStyle name="Normal 42 4 3 2 3" xfId="16116"/>
    <cellStyle name="Normal 42 4 3 3" xfId="16117"/>
    <cellStyle name="Normal 42 4 3 3 2" xfId="16118"/>
    <cellStyle name="Normal 42 4 3 4" xfId="16119"/>
    <cellStyle name="Normal 42 4 4" xfId="16120"/>
    <cellStyle name="Normal 42 4 4 2" xfId="16121"/>
    <cellStyle name="Normal 42 4 4 2 2" xfId="16122"/>
    <cellStyle name="Normal 42 4 4 3" xfId="16123"/>
    <cellStyle name="Normal 42 4 5" xfId="16124"/>
    <cellStyle name="Normal 42 4 5 2" xfId="16125"/>
    <cellStyle name="Normal 42 4 6" xfId="16126"/>
    <cellStyle name="Normal 42 4 7" xfId="16127"/>
    <cellStyle name="Normal 42 5" xfId="16128"/>
    <cellStyle name="Normal 42 5 2" xfId="16129"/>
    <cellStyle name="Normal 42 5 2 2" xfId="16130"/>
    <cellStyle name="Normal 42 5 2 2 2" xfId="16131"/>
    <cellStyle name="Normal 42 5 2 2 2 2" xfId="16132"/>
    <cellStyle name="Normal 42 5 2 2 3" xfId="16133"/>
    <cellStyle name="Normal 42 5 2 3" xfId="16134"/>
    <cellStyle name="Normal 42 5 2 3 2" xfId="16135"/>
    <cellStyle name="Normal 42 5 2 4" xfId="16136"/>
    <cellStyle name="Normal 42 5 3" xfId="16137"/>
    <cellStyle name="Normal 42 5 3 2" xfId="16138"/>
    <cellStyle name="Normal 42 5 3 2 2" xfId="16139"/>
    <cellStyle name="Normal 42 5 3 3" xfId="16140"/>
    <cellStyle name="Normal 42 5 4" xfId="16141"/>
    <cellStyle name="Normal 42 5 4 2" xfId="16142"/>
    <cellStyle name="Normal 42 5 5" xfId="16143"/>
    <cellStyle name="Normal 42 6" xfId="16144"/>
    <cellStyle name="Normal 42 6 2" xfId="16145"/>
    <cellStyle name="Normal 42 6 2 2" xfId="16146"/>
    <cellStyle name="Normal 42 6 2 2 2" xfId="16147"/>
    <cellStyle name="Normal 42 6 2 3" xfId="16148"/>
    <cellStyle name="Normal 42 6 3" xfId="16149"/>
    <cellStyle name="Normal 42 6 3 2" xfId="16150"/>
    <cellStyle name="Normal 42 6 4" xfId="16151"/>
    <cellStyle name="Normal 42 7" xfId="16152"/>
    <cellStyle name="Normal 42 7 2" xfId="16153"/>
    <cellStyle name="Normal 42 7 2 2" xfId="16154"/>
    <cellStyle name="Normal 42 7 3" xfId="16155"/>
    <cellStyle name="Normal 42 8" xfId="16156"/>
    <cellStyle name="Normal 42 8 2" xfId="16157"/>
    <cellStyle name="Normal 42 9" xfId="16158"/>
    <cellStyle name="Normal 43" xfId="16159"/>
    <cellStyle name="Normal 43 10" xfId="16160"/>
    <cellStyle name="Normal 43 11" xfId="16161"/>
    <cellStyle name="Normal 43 2" xfId="16162"/>
    <cellStyle name="Normal 43 2 2" xfId="16163"/>
    <cellStyle name="Normal 43 2 2 2" xfId="16164"/>
    <cellStyle name="Normal 43 2 2 2 2" xfId="16165"/>
    <cellStyle name="Normal 43 2 2 2 2 2" xfId="16166"/>
    <cellStyle name="Normal 43 2 2 2 2 2 2" xfId="16167"/>
    <cellStyle name="Normal 43 2 2 2 2 3" xfId="16168"/>
    <cellStyle name="Normal 43 2 2 2 3" xfId="16169"/>
    <cellStyle name="Normal 43 2 2 2 3 2" xfId="16170"/>
    <cellStyle name="Normal 43 2 2 2 4" xfId="16171"/>
    <cellStyle name="Normal 43 2 2 3" xfId="16172"/>
    <cellStyle name="Normal 43 2 2 3 2" xfId="16173"/>
    <cellStyle name="Normal 43 2 2 3 2 2" xfId="16174"/>
    <cellStyle name="Normal 43 2 2 3 3" xfId="16175"/>
    <cellStyle name="Normal 43 2 2 4" xfId="16176"/>
    <cellStyle name="Normal 43 2 2 4 2" xfId="16177"/>
    <cellStyle name="Normal 43 2 2 5" xfId="16178"/>
    <cellStyle name="Normal 43 2 3" xfId="16179"/>
    <cellStyle name="Normal 43 2 3 2" xfId="16180"/>
    <cellStyle name="Normal 43 2 3 2 2" xfId="16181"/>
    <cellStyle name="Normal 43 2 3 2 2 2" xfId="16182"/>
    <cellStyle name="Normal 43 2 3 2 3" xfId="16183"/>
    <cellStyle name="Normal 43 2 3 3" xfId="16184"/>
    <cellStyle name="Normal 43 2 3 3 2" xfId="16185"/>
    <cellStyle name="Normal 43 2 3 4" xfId="16186"/>
    <cellStyle name="Normal 43 2 4" xfId="16187"/>
    <cellStyle name="Normal 43 2 4 2" xfId="16188"/>
    <cellStyle name="Normal 43 2 4 2 2" xfId="16189"/>
    <cellStyle name="Normal 43 2 4 3" xfId="16190"/>
    <cellStyle name="Normal 43 2 5" xfId="16191"/>
    <cellStyle name="Normal 43 2 5 2" xfId="16192"/>
    <cellStyle name="Normal 43 2 6" xfId="16193"/>
    <cellStyle name="Normal 43 2 7" xfId="16194"/>
    <cellStyle name="Normal 43 2 8" xfId="16195"/>
    <cellStyle name="Normal 43 3" xfId="16196"/>
    <cellStyle name="Normal 43 3 2" xfId="16197"/>
    <cellStyle name="Normal 43 3 2 2" xfId="16198"/>
    <cellStyle name="Normal 43 3 2 2 2" xfId="16199"/>
    <cellStyle name="Normal 43 3 2 2 2 2" xfId="16200"/>
    <cellStyle name="Normal 43 3 2 2 2 2 2" xfId="16201"/>
    <cellStyle name="Normal 43 3 2 2 2 3" xfId="16202"/>
    <cellStyle name="Normal 43 3 2 2 3" xfId="16203"/>
    <cellStyle name="Normal 43 3 2 2 3 2" xfId="16204"/>
    <cellStyle name="Normal 43 3 2 2 4" xfId="16205"/>
    <cellStyle name="Normal 43 3 2 3" xfId="16206"/>
    <cellStyle name="Normal 43 3 2 3 2" xfId="16207"/>
    <cellStyle name="Normal 43 3 2 3 2 2" xfId="16208"/>
    <cellStyle name="Normal 43 3 2 3 3" xfId="16209"/>
    <cellStyle name="Normal 43 3 2 4" xfId="16210"/>
    <cellStyle name="Normal 43 3 2 4 2" xfId="16211"/>
    <cellStyle name="Normal 43 3 2 5" xfId="16212"/>
    <cellStyle name="Normal 43 3 3" xfId="16213"/>
    <cellStyle name="Normal 43 3 3 2" xfId="16214"/>
    <cellStyle name="Normal 43 3 3 2 2" xfId="16215"/>
    <cellStyle name="Normal 43 3 3 2 2 2" xfId="16216"/>
    <cellStyle name="Normal 43 3 3 2 3" xfId="16217"/>
    <cellStyle name="Normal 43 3 3 3" xfId="16218"/>
    <cellStyle name="Normal 43 3 3 3 2" xfId="16219"/>
    <cellStyle name="Normal 43 3 3 4" xfId="16220"/>
    <cellStyle name="Normal 43 3 4" xfId="16221"/>
    <cellStyle name="Normal 43 3 4 2" xfId="16222"/>
    <cellStyle name="Normal 43 3 4 2 2" xfId="16223"/>
    <cellStyle name="Normal 43 3 4 3" xfId="16224"/>
    <cellStyle name="Normal 43 3 5" xfId="16225"/>
    <cellStyle name="Normal 43 3 5 2" xfId="16226"/>
    <cellStyle name="Normal 43 3 6" xfId="16227"/>
    <cellStyle name="Normal 43 3 7" xfId="16228"/>
    <cellStyle name="Normal 43 3 8" xfId="16229"/>
    <cellStyle name="Normal 43 4" xfId="16230"/>
    <cellStyle name="Normal 43 4 2" xfId="16231"/>
    <cellStyle name="Normal 43 4 2 2" xfId="16232"/>
    <cellStyle name="Normal 43 4 2 2 2" xfId="16233"/>
    <cellStyle name="Normal 43 4 2 2 2 2" xfId="16234"/>
    <cellStyle name="Normal 43 4 2 2 2 2 2" xfId="16235"/>
    <cellStyle name="Normal 43 4 2 2 2 3" xfId="16236"/>
    <cellStyle name="Normal 43 4 2 2 3" xfId="16237"/>
    <cellStyle name="Normal 43 4 2 2 3 2" xfId="16238"/>
    <cellStyle name="Normal 43 4 2 2 4" xfId="16239"/>
    <cellStyle name="Normal 43 4 2 3" xfId="16240"/>
    <cellStyle name="Normal 43 4 2 3 2" xfId="16241"/>
    <cellStyle name="Normal 43 4 2 3 2 2" xfId="16242"/>
    <cellStyle name="Normal 43 4 2 3 3" xfId="16243"/>
    <cellStyle name="Normal 43 4 2 4" xfId="16244"/>
    <cellStyle name="Normal 43 4 2 4 2" xfId="16245"/>
    <cellStyle name="Normal 43 4 2 5" xfId="16246"/>
    <cellStyle name="Normal 43 4 3" xfId="16247"/>
    <cellStyle name="Normal 43 4 3 2" xfId="16248"/>
    <cellStyle name="Normal 43 4 3 2 2" xfId="16249"/>
    <cellStyle name="Normal 43 4 3 2 2 2" xfId="16250"/>
    <cellStyle name="Normal 43 4 3 2 3" xfId="16251"/>
    <cellStyle name="Normal 43 4 3 3" xfId="16252"/>
    <cellStyle name="Normal 43 4 3 3 2" xfId="16253"/>
    <cellStyle name="Normal 43 4 3 4" xfId="16254"/>
    <cellStyle name="Normal 43 4 4" xfId="16255"/>
    <cellStyle name="Normal 43 4 4 2" xfId="16256"/>
    <cellStyle name="Normal 43 4 4 2 2" xfId="16257"/>
    <cellStyle name="Normal 43 4 4 3" xfId="16258"/>
    <cellStyle name="Normal 43 4 5" xfId="16259"/>
    <cellStyle name="Normal 43 4 5 2" xfId="16260"/>
    <cellStyle name="Normal 43 4 6" xfId="16261"/>
    <cellStyle name="Normal 43 4 7" xfId="16262"/>
    <cellStyle name="Normal 43 5" xfId="16263"/>
    <cellStyle name="Normal 43 5 2" xfId="16264"/>
    <cellStyle name="Normal 43 5 2 2" xfId="16265"/>
    <cellStyle name="Normal 43 5 2 2 2" xfId="16266"/>
    <cellStyle name="Normal 43 5 2 2 2 2" xfId="16267"/>
    <cellStyle name="Normal 43 5 2 2 3" xfId="16268"/>
    <cellStyle name="Normal 43 5 2 3" xfId="16269"/>
    <cellStyle name="Normal 43 5 2 3 2" xfId="16270"/>
    <cellStyle name="Normal 43 5 2 4" xfId="16271"/>
    <cellStyle name="Normal 43 5 3" xfId="16272"/>
    <cellStyle name="Normal 43 5 3 2" xfId="16273"/>
    <cellStyle name="Normal 43 5 3 2 2" xfId="16274"/>
    <cellStyle name="Normal 43 5 3 3" xfId="16275"/>
    <cellStyle name="Normal 43 5 4" xfId="16276"/>
    <cellStyle name="Normal 43 5 4 2" xfId="16277"/>
    <cellStyle name="Normal 43 5 5" xfId="16278"/>
    <cellStyle name="Normal 43 6" xfId="16279"/>
    <cellStyle name="Normal 43 6 2" xfId="16280"/>
    <cellStyle name="Normal 43 6 2 2" xfId="16281"/>
    <cellStyle name="Normal 43 6 2 2 2" xfId="16282"/>
    <cellStyle name="Normal 43 6 2 3" xfId="16283"/>
    <cellStyle name="Normal 43 6 3" xfId="16284"/>
    <cellStyle name="Normal 43 6 3 2" xfId="16285"/>
    <cellStyle name="Normal 43 6 4" xfId="16286"/>
    <cellStyle name="Normal 43 7" xfId="16287"/>
    <cellStyle name="Normal 43 7 2" xfId="16288"/>
    <cellStyle name="Normal 43 7 2 2" xfId="16289"/>
    <cellStyle name="Normal 43 7 3" xfId="16290"/>
    <cellStyle name="Normal 43 8" xfId="16291"/>
    <cellStyle name="Normal 43 8 2" xfId="16292"/>
    <cellStyle name="Normal 43 9" xfId="16293"/>
    <cellStyle name="Normal 44" xfId="16294"/>
    <cellStyle name="Normal 44 10" xfId="16295"/>
    <cellStyle name="Normal 44 11" xfId="16296"/>
    <cellStyle name="Normal 44 2" xfId="16297"/>
    <cellStyle name="Normal 44 2 2" xfId="16298"/>
    <cellStyle name="Normal 44 2 2 2" xfId="16299"/>
    <cellStyle name="Normal 44 2 2 2 2" xfId="16300"/>
    <cellStyle name="Normal 44 2 2 2 2 2" xfId="16301"/>
    <cellStyle name="Normal 44 2 2 2 2 2 2" xfId="16302"/>
    <cellStyle name="Normal 44 2 2 2 2 3" xfId="16303"/>
    <cellStyle name="Normal 44 2 2 2 3" xfId="16304"/>
    <cellStyle name="Normal 44 2 2 2 3 2" xfId="16305"/>
    <cellStyle name="Normal 44 2 2 2 4" xfId="16306"/>
    <cellStyle name="Normal 44 2 2 3" xfId="16307"/>
    <cellStyle name="Normal 44 2 2 3 2" xfId="16308"/>
    <cellStyle name="Normal 44 2 2 3 2 2" xfId="16309"/>
    <cellStyle name="Normal 44 2 2 3 3" xfId="16310"/>
    <cellStyle name="Normal 44 2 2 4" xfId="16311"/>
    <cellStyle name="Normal 44 2 2 4 2" xfId="16312"/>
    <cellStyle name="Normal 44 2 2 5" xfId="16313"/>
    <cellStyle name="Normal 44 2 3" xfId="16314"/>
    <cellStyle name="Normal 44 2 3 2" xfId="16315"/>
    <cellStyle name="Normal 44 2 3 2 2" xfId="16316"/>
    <cellStyle name="Normal 44 2 3 2 2 2" xfId="16317"/>
    <cellStyle name="Normal 44 2 3 2 3" xfId="16318"/>
    <cellStyle name="Normal 44 2 3 3" xfId="16319"/>
    <cellStyle name="Normal 44 2 3 3 2" xfId="16320"/>
    <cellStyle name="Normal 44 2 3 4" xfId="16321"/>
    <cellStyle name="Normal 44 2 4" xfId="16322"/>
    <cellStyle name="Normal 44 2 4 2" xfId="16323"/>
    <cellStyle name="Normal 44 2 4 2 2" xfId="16324"/>
    <cellStyle name="Normal 44 2 4 3" xfId="16325"/>
    <cellStyle name="Normal 44 2 5" xfId="16326"/>
    <cellStyle name="Normal 44 2 5 2" xfId="16327"/>
    <cellStyle name="Normal 44 2 6" xfId="16328"/>
    <cellStyle name="Normal 44 2 7" xfId="16329"/>
    <cellStyle name="Normal 44 2 8" xfId="16330"/>
    <cellStyle name="Normal 44 3" xfId="16331"/>
    <cellStyle name="Normal 44 3 2" xfId="16332"/>
    <cellStyle name="Normal 44 3 2 2" xfId="16333"/>
    <cellStyle name="Normal 44 3 2 2 2" xfId="16334"/>
    <cellStyle name="Normal 44 3 2 2 2 2" xfId="16335"/>
    <cellStyle name="Normal 44 3 2 2 2 2 2" xfId="16336"/>
    <cellStyle name="Normal 44 3 2 2 2 3" xfId="16337"/>
    <cellStyle name="Normal 44 3 2 2 3" xfId="16338"/>
    <cellStyle name="Normal 44 3 2 2 3 2" xfId="16339"/>
    <cellStyle name="Normal 44 3 2 2 4" xfId="16340"/>
    <cellStyle name="Normal 44 3 2 3" xfId="16341"/>
    <cellStyle name="Normal 44 3 2 3 2" xfId="16342"/>
    <cellStyle name="Normal 44 3 2 3 2 2" xfId="16343"/>
    <cellStyle name="Normal 44 3 2 3 3" xfId="16344"/>
    <cellStyle name="Normal 44 3 2 4" xfId="16345"/>
    <cellStyle name="Normal 44 3 2 4 2" xfId="16346"/>
    <cellStyle name="Normal 44 3 2 5" xfId="16347"/>
    <cellStyle name="Normal 44 3 3" xfId="16348"/>
    <cellStyle name="Normal 44 3 3 2" xfId="16349"/>
    <cellStyle name="Normal 44 3 3 2 2" xfId="16350"/>
    <cellStyle name="Normal 44 3 3 2 2 2" xfId="16351"/>
    <cellStyle name="Normal 44 3 3 2 3" xfId="16352"/>
    <cellStyle name="Normal 44 3 3 3" xfId="16353"/>
    <cellStyle name="Normal 44 3 3 3 2" xfId="16354"/>
    <cellStyle name="Normal 44 3 3 4" xfId="16355"/>
    <cellStyle name="Normal 44 3 4" xfId="16356"/>
    <cellStyle name="Normal 44 3 4 2" xfId="16357"/>
    <cellStyle name="Normal 44 3 4 2 2" xfId="16358"/>
    <cellStyle name="Normal 44 3 4 3" xfId="16359"/>
    <cellStyle name="Normal 44 3 5" xfId="16360"/>
    <cellStyle name="Normal 44 3 5 2" xfId="16361"/>
    <cellStyle name="Normal 44 3 6" xfId="16362"/>
    <cellStyle name="Normal 44 3 7" xfId="16363"/>
    <cellStyle name="Normal 44 3 8" xfId="16364"/>
    <cellStyle name="Normal 44 4" xfId="16365"/>
    <cellStyle name="Normal 44 4 2" xfId="16366"/>
    <cellStyle name="Normal 44 4 2 2" xfId="16367"/>
    <cellStyle name="Normal 44 4 2 2 2" xfId="16368"/>
    <cellStyle name="Normal 44 4 2 2 2 2" xfId="16369"/>
    <cellStyle name="Normal 44 4 2 2 2 2 2" xfId="16370"/>
    <cellStyle name="Normal 44 4 2 2 2 3" xfId="16371"/>
    <cellStyle name="Normal 44 4 2 2 3" xfId="16372"/>
    <cellStyle name="Normal 44 4 2 2 3 2" xfId="16373"/>
    <cellStyle name="Normal 44 4 2 2 4" xfId="16374"/>
    <cellStyle name="Normal 44 4 2 3" xfId="16375"/>
    <cellStyle name="Normal 44 4 2 3 2" xfId="16376"/>
    <cellStyle name="Normal 44 4 2 3 2 2" xfId="16377"/>
    <cellStyle name="Normal 44 4 2 3 3" xfId="16378"/>
    <cellStyle name="Normal 44 4 2 4" xfId="16379"/>
    <cellStyle name="Normal 44 4 2 4 2" xfId="16380"/>
    <cellStyle name="Normal 44 4 2 5" xfId="16381"/>
    <cellStyle name="Normal 44 4 3" xfId="16382"/>
    <cellStyle name="Normal 44 4 3 2" xfId="16383"/>
    <cellStyle name="Normal 44 4 3 2 2" xfId="16384"/>
    <cellStyle name="Normal 44 4 3 2 2 2" xfId="16385"/>
    <cellStyle name="Normal 44 4 3 2 3" xfId="16386"/>
    <cellStyle name="Normal 44 4 3 3" xfId="16387"/>
    <cellStyle name="Normal 44 4 3 3 2" xfId="16388"/>
    <cellStyle name="Normal 44 4 3 4" xfId="16389"/>
    <cellStyle name="Normal 44 4 4" xfId="16390"/>
    <cellStyle name="Normal 44 4 4 2" xfId="16391"/>
    <cellStyle name="Normal 44 4 4 2 2" xfId="16392"/>
    <cellStyle name="Normal 44 4 4 3" xfId="16393"/>
    <cellStyle name="Normal 44 4 5" xfId="16394"/>
    <cellStyle name="Normal 44 4 5 2" xfId="16395"/>
    <cellStyle name="Normal 44 4 6" xfId="16396"/>
    <cellStyle name="Normal 44 4 7" xfId="16397"/>
    <cellStyle name="Normal 44 5" xfId="16398"/>
    <cellStyle name="Normal 44 5 2" xfId="16399"/>
    <cellStyle name="Normal 44 5 2 2" xfId="16400"/>
    <cellStyle name="Normal 44 5 2 2 2" xfId="16401"/>
    <cellStyle name="Normal 44 5 2 2 2 2" xfId="16402"/>
    <cellStyle name="Normal 44 5 2 2 3" xfId="16403"/>
    <cellStyle name="Normal 44 5 2 3" xfId="16404"/>
    <cellStyle name="Normal 44 5 2 3 2" xfId="16405"/>
    <cellStyle name="Normal 44 5 2 4" xfId="16406"/>
    <cellStyle name="Normal 44 5 3" xfId="16407"/>
    <cellStyle name="Normal 44 5 3 2" xfId="16408"/>
    <cellStyle name="Normal 44 5 3 2 2" xfId="16409"/>
    <cellStyle name="Normal 44 5 3 3" xfId="16410"/>
    <cellStyle name="Normal 44 5 4" xfId="16411"/>
    <cellStyle name="Normal 44 5 4 2" xfId="16412"/>
    <cellStyle name="Normal 44 5 5" xfId="16413"/>
    <cellStyle name="Normal 44 6" xfId="16414"/>
    <cellStyle name="Normal 44 6 2" xfId="16415"/>
    <cellStyle name="Normal 44 6 2 2" xfId="16416"/>
    <cellStyle name="Normal 44 6 2 2 2" xfId="16417"/>
    <cellStyle name="Normal 44 6 2 3" xfId="16418"/>
    <cellStyle name="Normal 44 6 3" xfId="16419"/>
    <cellStyle name="Normal 44 6 3 2" xfId="16420"/>
    <cellStyle name="Normal 44 6 4" xfId="16421"/>
    <cellStyle name="Normal 44 7" xfId="16422"/>
    <cellStyle name="Normal 44 7 2" xfId="16423"/>
    <cellStyle name="Normal 44 7 2 2" xfId="16424"/>
    <cellStyle name="Normal 44 7 3" xfId="16425"/>
    <cellStyle name="Normal 44 8" xfId="16426"/>
    <cellStyle name="Normal 44 8 2" xfId="16427"/>
    <cellStyle name="Normal 44 9" xfId="16428"/>
    <cellStyle name="Normal 45" xfId="16429"/>
    <cellStyle name="Normal 45 10" xfId="16430"/>
    <cellStyle name="Normal 45 11" xfId="16431"/>
    <cellStyle name="Normal 45 2" xfId="16432"/>
    <cellStyle name="Normal 45 2 2" xfId="16433"/>
    <cellStyle name="Normal 45 2 2 2" xfId="16434"/>
    <cellStyle name="Normal 45 2 2 2 2" xfId="16435"/>
    <cellStyle name="Normal 45 2 2 2 2 2" xfId="16436"/>
    <cellStyle name="Normal 45 2 2 2 2 2 2" xfId="16437"/>
    <cellStyle name="Normal 45 2 2 2 2 3" xfId="16438"/>
    <cellStyle name="Normal 45 2 2 2 3" xfId="16439"/>
    <cellStyle name="Normal 45 2 2 2 3 2" xfId="16440"/>
    <cellStyle name="Normal 45 2 2 2 4" xfId="16441"/>
    <cellStyle name="Normal 45 2 2 3" xfId="16442"/>
    <cellStyle name="Normal 45 2 2 3 2" xfId="16443"/>
    <cellStyle name="Normal 45 2 2 3 2 2" xfId="16444"/>
    <cellStyle name="Normal 45 2 2 3 3" xfId="16445"/>
    <cellStyle name="Normal 45 2 2 4" xfId="16446"/>
    <cellStyle name="Normal 45 2 2 4 2" xfId="16447"/>
    <cellStyle name="Normal 45 2 2 5" xfId="16448"/>
    <cellStyle name="Normal 45 2 3" xfId="16449"/>
    <cellStyle name="Normal 45 2 3 2" xfId="16450"/>
    <cellStyle name="Normal 45 2 3 2 2" xfId="16451"/>
    <cellStyle name="Normal 45 2 3 2 2 2" xfId="16452"/>
    <cellStyle name="Normal 45 2 3 2 3" xfId="16453"/>
    <cellStyle name="Normal 45 2 3 3" xfId="16454"/>
    <cellStyle name="Normal 45 2 3 3 2" xfId="16455"/>
    <cellStyle name="Normal 45 2 3 4" xfId="16456"/>
    <cellStyle name="Normal 45 2 4" xfId="16457"/>
    <cellStyle name="Normal 45 2 4 2" xfId="16458"/>
    <cellStyle name="Normal 45 2 4 2 2" xfId="16459"/>
    <cellStyle name="Normal 45 2 4 3" xfId="16460"/>
    <cellStyle name="Normal 45 2 5" xfId="16461"/>
    <cellStyle name="Normal 45 2 5 2" xfId="16462"/>
    <cellStyle name="Normal 45 2 6" xfId="16463"/>
    <cellStyle name="Normal 45 2 7" xfId="16464"/>
    <cellStyle name="Normal 45 2 8" xfId="16465"/>
    <cellStyle name="Normal 45 3" xfId="16466"/>
    <cellStyle name="Normal 45 3 2" xfId="16467"/>
    <cellStyle name="Normal 45 3 2 2" xfId="16468"/>
    <cellStyle name="Normal 45 3 2 2 2" xfId="16469"/>
    <cellStyle name="Normal 45 3 2 2 2 2" xfId="16470"/>
    <cellStyle name="Normal 45 3 2 2 2 2 2" xfId="16471"/>
    <cellStyle name="Normal 45 3 2 2 2 3" xfId="16472"/>
    <cellStyle name="Normal 45 3 2 2 3" xfId="16473"/>
    <cellStyle name="Normal 45 3 2 2 3 2" xfId="16474"/>
    <cellStyle name="Normal 45 3 2 2 4" xfId="16475"/>
    <cellStyle name="Normal 45 3 2 3" xfId="16476"/>
    <cellStyle name="Normal 45 3 2 3 2" xfId="16477"/>
    <cellStyle name="Normal 45 3 2 3 2 2" xfId="16478"/>
    <cellStyle name="Normal 45 3 2 3 3" xfId="16479"/>
    <cellStyle name="Normal 45 3 2 4" xfId="16480"/>
    <cellStyle name="Normal 45 3 2 4 2" xfId="16481"/>
    <cellStyle name="Normal 45 3 2 5" xfId="16482"/>
    <cellStyle name="Normal 45 3 3" xfId="16483"/>
    <cellStyle name="Normal 45 3 3 2" xfId="16484"/>
    <cellStyle name="Normal 45 3 3 2 2" xfId="16485"/>
    <cellStyle name="Normal 45 3 3 2 2 2" xfId="16486"/>
    <cellStyle name="Normal 45 3 3 2 3" xfId="16487"/>
    <cellStyle name="Normal 45 3 3 3" xfId="16488"/>
    <cellStyle name="Normal 45 3 3 3 2" xfId="16489"/>
    <cellStyle name="Normal 45 3 3 4" xfId="16490"/>
    <cellStyle name="Normal 45 3 4" xfId="16491"/>
    <cellStyle name="Normal 45 3 4 2" xfId="16492"/>
    <cellStyle name="Normal 45 3 4 2 2" xfId="16493"/>
    <cellStyle name="Normal 45 3 4 3" xfId="16494"/>
    <cellStyle name="Normal 45 3 5" xfId="16495"/>
    <cellStyle name="Normal 45 3 5 2" xfId="16496"/>
    <cellStyle name="Normal 45 3 6" xfId="16497"/>
    <cellStyle name="Normal 45 3 7" xfId="16498"/>
    <cellStyle name="Normal 45 3 8" xfId="16499"/>
    <cellStyle name="Normal 45 4" xfId="16500"/>
    <cellStyle name="Normal 45 4 2" xfId="16501"/>
    <cellStyle name="Normal 45 4 2 2" xfId="16502"/>
    <cellStyle name="Normal 45 4 2 2 2" xfId="16503"/>
    <cellStyle name="Normal 45 4 2 2 2 2" xfId="16504"/>
    <cellStyle name="Normal 45 4 2 2 2 2 2" xfId="16505"/>
    <cellStyle name="Normal 45 4 2 2 2 3" xfId="16506"/>
    <cellStyle name="Normal 45 4 2 2 3" xfId="16507"/>
    <cellStyle name="Normal 45 4 2 2 3 2" xfId="16508"/>
    <cellStyle name="Normal 45 4 2 2 4" xfId="16509"/>
    <cellStyle name="Normal 45 4 2 3" xfId="16510"/>
    <cellStyle name="Normal 45 4 2 3 2" xfId="16511"/>
    <cellStyle name="Normal 45 4 2 3 2 2" xfId="16512"/>
    <cellStyle name="Normal 45 4 2 3 3" xfId="16513"/>
    <cellStyle name="Normal 45 4 2 4" xfId="16514"/>
    <cellStyle name="Normal 45 4 2 4 2" xfId="16515"/>
    <cellStyle name="Normal 45 4 2 5" xfId="16516"/>
    <cellStyle name="Normal 45 4 3" xfId="16517"/>
    <cellStyle name="Normal 45 4 3 2" xfId="16518"/>
    <cellStyle name="Normal 45 4 3 2 2" xfId="16519"/>
    <cellStyle name="Normal 45 4 3 2 2 2" xfId="16520"/>
    <cellStyle name="Normal 45 4 3 2 3" xfId="16521"/>
    <cellStyle name="Normal 45 4 3 3" xfId="16522"/>
    <cellStyle name="Normal 45 4 3 3 2" xfId="16523"/>
    <cellStyle name="Normal 45 4 3 4" xfId="16524"/>
    <cellStyle name="Normal 45 4 4" xfId="16525"/>
    <cellStyle name="Normal 45 4 4 2" xfId="16526"/>
    <cellStyle name="Normal 45 4 4 2 2" xfId="16527"/>
    <cellStyle name="Normal 45 4 4 3" xfId="16528"/>
    <cellStyle name="Normal 45 4 5" xfId="16529"/>
    <cellStyle name="Normal 45 4 5 2" xfId="16530"/>
    <cellStyle name="Normal 45 4 6" xfId="16531"/>
    <cellStyle name="Normal 45 4 7" xfId="16532"/>
    <cellStyle name="Normal 45 5" xfId="16533"/>
    <cellStyle name="Normal 45 5 2" xfId="16534"/>
    <cellStyle name="Normal 45 5 2 2" xfId="16535"/>
    <cellStyle name="Normal 45 5 2 2 2" xfId="16536"/>
    <cellStyle name="Normal 45 5 2 2 2 2" xfId="16537"/>
    <cellStyle name="Normal 45 5 2 2 3" xfId="16538"/>
    <cellStyle name="Normal 45 5 2 3" xfId="16539"/>
    <cellStyle name="Normal 45 5 2 3 2" xfId="16540"/>
    <cellStyle name="Normal 45 5 2 4" xfId="16541"/>
    <cellStyle name="Normal 45 5 3" xfId="16542"/>
    <cellStyle name="Normal 45 5 3 2" xfId="16543"/>
    <cellStyle name="Normal 45 5 3 2 2" xfId="16544"/>
    <cellStyle name="Normal 45 5 3 3" xfId="16545"/>
    <cellStyle name="Normal 45 5 4" xfId="16546"/>
    <cellStyle name="Normal 45 5 4 2" xfId="16547"/>
    <cellStyle name="Normal 45 5 5" xfId="16548"/>
    <cellStyle name="Normal 45 6" xfId="16549"/>
    <cellStyle name="Normal 45 6 2" xfId="16550"/>
    <cellStyle name="Normal 45 6 2 2" xfId="16551"/>
    <cellStyle name="Normal 45 6 2 2 2" xfId="16552"/>
    <cellStyle name="Normal 45 6 2 3" xfId="16553"/>
    <cellStyle name="Normal 45 6 3" xfId="16554"/>
    <cellStyle name="Normal 45 6 3 2" xfId="16555"/>
    <cellStyle name="Normal 45 6 4" xfId="16556"/>
    <cellStyle name="Normal 45 7" xfId="16557"/>
    <cellStyle name="Normal 45 7 2" xfId="16558"/>
    <cellStyle name="Normal 45 7 2 2" xfId="16559"/>
    <cellStyle name="Normal 45 7 3" xfId="16560"/>
    <cellStyle name="Normal 45 8" xfId="16561"/>
    <cellStyle name="Normal 45 8 2" xfId="16562"/>
    <cellStyle name="Normal 45 9" xfId="16563"/>
    <cellStyle name="Normal 46" xfId="16564"/>
    <cellStyle name="Normal 46 10" xfId="16565"/>
    <cellStyle name="Normal 46 11" xfId="16566"/>
    <cellStyle name="Normal 46 2" xfId="16567"/>
    <cellStyle name="Normal 46 2 2" xfId="16568"/>
    <cellStyle name="Normal 46 2 2 2" xfId="16569"/>
    <cellStyle name="Normal 46 2 2 2 2" xfId="16570"/>
    <cellStyle name="Normal 46 2 2 2 2 2" xfId="16571"/>
    <cellStyle name="Normal 46 2 2 2 2 2 2" xfId="16572"/>
    <cellStyle name="Normal 46 2 2 2 2 3" xfId="16573"/>
    <cellStyle name="Normal 46 2 2 2 3" xfId="16574"/>
    <cellStyle name="Normal 46 2 2 2 3 2" xfId="16575"/>
    <cellStyle name="Normal 46 2 2 2 4" xfId="16576"/>
    <cellStyle name="Normal 46 2 2 3" xfId="16577"/>
    <cellStyle name="Normal 46 2 2 3 2" xfId="16578"/>
    <cellStyle name="Normal 46 2 2 3 2 2" xfId="16579"/>
    <cellStyle name="Normal 46 2 2 3 3" xfId="16580"/>
    <cellStyle name="Normal 46 2 2 4" xfId="16581"/>
    <cellStyle name="Normal 46 2 2 4 2" xfId="16582"/>
    <cellStyle name="Normal 46 2 2 5" xfId="16583"/>
    <cellStyle name="Normal 46 2 3" xfId="16584"/>
    <cellStyle name="Normal 46 2 3 2" xfId="16585"/>
    <cellStyle name="Normal 46 2 3 2 2" xfId="16586"/>
    <cellStyle name="Normal 46 2 3 2 2 2" xfId="16587"/>
    <cellStyle name="Normal 46 2 3 2 3" xfId="16588"/>
    <cellStyle name="Normal 46 2 3 3" xfId="16589"/>
    <cellStyle name="Normal 46 2 3 3 2" xfId="16590"/>
    <cellStyle name="Normal 46 2 3 4" xfId="16591"/>
    <cellStyle name="Normal 46 2 4" xfId="16592"/>
    <cellStyle name="Normal 46 2 4 2" xfId="16593"/>
    <cellStyle name="Normal 46 2 4 2 2" xfId="16594"/>
    <cellStyle name="Normal 46 2 4 3" xfId="16595"/>
    <cellStyle name="Normal 46 2 5" xfId="16596"/>
    <cellStyle name="Normal 46 2 5 2" xfId="16597"/>
    <cellStyle name="Normal 46 2 6" xfId="16598"/>
    <cellStyle name="Normal 46 2 7" xfId="16599"/>
    <cellStyle name="Normal 46 2 8" xfId="16600"/>
    <cellStyle name="Normal 46 3" xfId="16601"/>
    <cellStyle name="Normal 46 3 2" xfId="16602"/>
    <cellStyle name="Normal 46 3 2 2" xfId="16603"/>
    <cellStyle name="Normal 46 3 2 2 2" xfId="16604"/>
    <cellStyle name="Normal 46 3 2 2 2 2" xfId="16605"/>
    <cellStyle name="Normal 46 3 2 2 2 2 2" xfId="16606"/>
    <cellStyle name="Normal 46 3 2 2 2 3" xfId="16607"/>
    <cellStyle name="Normal 46 3 2 2 3" xfId="16608"/>
    <cellStyle name="Normal 46 3 2 2 3 2" xfId="16609"/>
    <cellStyle name="Normal 46 3 2 2 4" xfId="16610"/>
    <cellStyle name="Normal 46 3 2 3" xfId="16611"/>
    <cellStyle name="Normal 46 3 2 3 2" xfId="16612"/>
    <cellStyle name="Normal 46 3 2 3 2 2" xfId="16613"/>
    <cellStyle name="Normal 46 3 2 3 3" xfId="16614"/>
    <cellStyle name="Normal 46 3 2 4" xfId="16615"/>
    <cellStyle name="Normal 46 3 2 4 2" xfId="16616"/>
    <cellStyle name="Normal 46 3 2 5" xfId="16617"/>
    <cellStyle name="Normal 46 3 3" xfId="16618"/>
    <cellStyle name="Normal 46 3 3 2" xfId="16619"/>
    <cellStyle name="Normal 46 3 3 2 2" xfId="16620"/>
    <cellStyle name="Normal 46 3 3 2 2 2" xfId="16621"/>
    <cellStyle name="Normal 46 3 3 2 3" xfId="16622"/>
    <cellStyle name="Normal 46 3 3 3" xfId="16623"/>
    <cellStyle name="Normal 46 3 3 3 2" xfId="16624"/>
    <cellStyle name="Normal 46 3 3 4" xfId="16625"/>
    <cellStyle name="Normal 46 3 4" xfId="16626"/>
    <cellStyle name="Normal 46 3 4 2" xfId="16627"/>
    <cellStyle name="Normal 46 3 4 2 2" xfId="16628"/>
    <cellStyle name="Normal 46 3 4 3" xfId="16629"/>
    <cellStyle name="Normal 46 3 5" xfId="16630"/>
    <cellStyle name="Normal 46 3 5 2" xfId="16631"/>
    <cellStyle name="Normal 46 3 6" xfId="16632"/>
    <cellStyle name="Normal 46 3 7" xfId="16633"/>
    <cellStyle name="Normal 46 3 8" xfId="16634"/>
    <cellStyle name="Normal 46 4" xfId="16635"/>
    <cellStyle name="Normal 46 4 2" xfId="16636"/>
    <cellStyle name="Normal 46 4 2 2" xfId="16637"/>
    <cellStyle name="Normal 46 4 2 2 2" xfId="16638"/>
    <cellStyle name="Normal 46 4 2 2 2 2" xfId="16639"/>
    <cellStyle name="Normal 46 4 2 2 2 2 2" xfId="16640"/>
    <cellStyle name="Normal 46 4 2 2 2 3" xfId="16641"/>
    <cellStyle name="Normal 46 4 2 2 3" xfId="16642"/>
    <cellStyle name="Normal 46 4 2 2 3 2" xfId="16643"/>
    <cellStyle name="Normal 46 4 2 2 4" xfId="16644"/>
    <cellStyle name="Normal 46 4 2 3" xfId="16645"/>
    <cellStyle name="Normal 46 4 2 3 2" xfId="16646"/>
    <cellStyle name="Normal 46 4 2 3 2 2" xfId="16647"/>
    <cellStyle name="Normal 46 4 2 3 3" xfId="16648"/>
    <cellStyle name="Normal 46 4 2 4" xfId="16649"/>
    <cellStyle name="Normal 46 4 2 4 2" xfId="16650"/>
    <cellStyle name="Normal 46 4 2 5" xfId="16651"/>
    <cellStyle name="Normal 46 4 3" xfId="16652"/>
    <cellStyle name="Normal 46 4 3 2" xfId="16653"/>
    <cellStyle name="Normal 46 4 3 2 2" xfId="16654"/>
    <cellStyle name="Normal 46 4 3 2 2 2" xfId="16655"/>
    <cellStyle name="Normal 46 4 3 2 3" xfId="16656"/>
    <cellStyle name="Normal 46 4 3 3" xfId="16657"/>
    <cellStyle name="Normal 46 4 3 3 2" xfId="16658"/>
    <cellStyle name="Normal 46 4 3 4" xfId="16659"/>
    <cellStyle name="Normal 46 4 4" xfId="16660"/>
    <cellStyle name="Normal 46 4 4 2" xfId="16661"/>
    <cellStyle name="Normal 46 4 4 2 2" xfId="16662"/>
    <cellStyle name="Normal 46 4 4 3" xfId="16663"/>
    <cellStyle name="Normal 46 4 5" xfId="16664"/>
    <cellStyle name="Normal 46 4 5 2" xfId="16665"/>
    <cellStyle name="Normal 46 4 6" xfId="16666"/>
    <cellStyle name="Normal 46 4 7" xfId="16667"/>
    <cellStyle name="Normal 46 5" xfId="16668"/>
    <cellStyle name="Normal 46 5 2" xfId="16669"/>
    <cellStyle name="Normal 46 5 2 2" xfId="16670"/>
    <cellStyle name="Normal 46 5 2 2 2" xfId="16671"/>
    <cellStyle name="Normal 46 5 2 2 2 2" xfId="16672"/>
    <cellStyle name="Normal 46 5 2 2 3" xfId="16673"/>
    <cellStyle name="Normal 46 5 2 3" xfId="16674"/>
    <cellStyle name="Normal 46 5 2 3 2" xfId="16675"/>
    <cellStyle name="Normal 46 5 2 4" xfId="16676"/>
    <cellStyle name="Normal 46 5 3" xfId="16677"/>
    <cellStyle name="Normal 46 5 3 2" xfId="16678"/>
    <cellStyle name="Normal 46 5 3 2 2" xfId="16679"/>
    <cellStyle name="Normal 46 5 3 3" xfId="16680"/>
    <cellStyle name="Normal 46 5 4" xfId="16681"/>
    <cellStyle name="Normal 46 5 4 2" xfId="16682"/>
    <cellStyle name="Normal 46 5 5" xfId="16683"/>
    <cellStyle name="Normal 46 6" xfId="16684"/>
    <cellStyle name="Normal 46 6 2" xfId="16685"/>
    <cellStyle name="Normal 46 6 2 2" xfId="16686"/>
    <cellStyle name="Normal 46 6 2 2 2" xfId="16687"/>
    <cellStyle name="Normal 46 6 2 3" xfId="16688"/>
    <cellStyle name="Normal 46 6 3" xfId="16689"/>
    <cellStyle name="Normal 46 6 3 2" xfId="16690"/>
    <cellStyle name="Normal 46 6 4" xfId="16691"/>
    <cellStyle name="Normal 46 7" xfId="16692"/>
    <cellStyle name="Normal 46 7 2" xfId="16693"/>
    <cellStyle name="Normal 46 7 2 2" xfId="16694"/>
    <cellStyle name="Normal 46 7 3" xfId="16695"/>
    <cellStyle name="Normal 46 8" xfId="16696"/>
    <cellStyle name="Normal 46 8 2" xfId="16697"/>
    <cellStyle name="Normal 46 9" xfId="16698"/>
    <cellStyle name="Normal 47" xfId="16699"/>
    <cellStyle name="Normal 47 10" xfId="16700"/>
    <cellStyle name="Normal 47 11" xfId="16701"/>
    <cellStyle name="Normal 47 2" xfId="16702"/>
    <cellStyle name="Normal 47 2 2" xfId="16703"/>
    <cellStyle name="Normal 47 2 2 2" xfId="16704"/>
    <cellStyle name="Normal 47 2 2 2 2" xfId="16705"/>
    <cellStyle name="Normal 47 2 2 2 2 2" xfId="16706"/>
    <cellStyle name="Normal 47 2 2 2 2 2 2" xfId="16707"/>
    <cellStyle name="Normal 47 2 2 2 2 3" xfId="16708"/>
    <cellStyle name="Normal 47 2 2 2 3" xfId="16709"/>
    <cellStyle name="Normal 47 2 2 2 3 2" xfId="16710"/>
    <cellStyle name="Normal 47 2 2 2 4" xfId="16711"/>
    <cellStyle name="Normal 47 2 2 3" xfId="16712"/>
    <cellStyle name="Normal 47 2 2 3 2" xfId="16713"/>
    <cellStyle name="Normal 47 2 2 3 2 2" xfId="16714"/>
    <cellStyle name="Normal 47 2 2 3 3" xfId="16715"/>
    <cellStyle name="Normal 47 2 2 4" xfId="16716"/>
    <cellStyle name="Normal 47 2 2 4 2" xfId="16717"/>
    <cellStyle name="Normal 47 2 2 5" xfId="16718"/>
    <cellStyle name="Normal 47 2 3" xfId="16719"/>
    <cellStyle name="Normal 47 2 3 2" xfId="16720"/>
    <cellStyle name="Normal 47 2 3 2 2" xfId="16721"/>
    <cellStyle name="Normal 47 2 3 2 2 2" xfId="16722"/>
    <cellStyle name="Normal 47 2 3 2 3" xfId="16723"/>
    <cellStyle name="Normal 47 2 3 3" xfId="16724"/>
    <cellStyle name="Normal 47 2 3 3 2" xfId="16725"/>
    <cellStyle name="Normal 47 2 3 4" xfId="16726"/>
    <cellStyle name="Normal 47 2 4" xfId="16727"/>
    <cellStyle name="Normal 47 2 4 2" xfId="16728"/>
    <cellStyle name="Normal 47 2 4 2 2" xfId="16729"/>
    <cellStyle name="Normal 47 2 4 3" xfId="16730"/>
    <cellStyle name="Normal 47 2 5" xfId="16731"/>
    <cellStyle name="Normal 47 2 5 2" xfId="16732"/>
    <cellStyle name="Normal 47 2 6" xfId="16733"/>
    <cellStyle name="Normal 47 2 7" xfId="16734"/>
    <cellStyle name="Normal 47 2 8" xfId="16735"/>
    <cellStyle name="Normal 47 3" xfId="16736"/>
    <cellStyle name="Normal 47 3 2" xfId="16737"/>
    <cellStyle name="Normal 47 3 2 2" xfId="16738"/>
    <cellStyle name="Normal 47 3 2 2 2" xfId="16739"/>
    <cellStyle name="Normal 47 3 2 2 2 2" xfId="16740"/>
    <cellStyle name="Normal 47 3 2 2 2 2 2" xfId="16741"/>
    <cellStyle name="Normal 47 3 2 2 2 3" xfId="16742"/>
    <cellStyle name="Normal 47 3 2 2 3" xfId="16743"/>
    <cellStyle name="Normal 47 3 2 2 3 2" xfId="16744"/>
    <cellStyle name="Normal 47 3 2 2 4" xfId="16745"/>
    <cellStyle name="Normal 47 3 2 3" xfId="16746"/>
    <cellStyle name="Normal 47 3 2 3 2" xfId="16747"/>
    <cellStyle name="Normal 47 3 2 3 2 2" xfId="16748"/>
    <cellStyle name="Normal 47 3 2 3 3" xfId="16749"/>
    <cellStyle name="Normal 47 3 2 4" xfId="16750"/>
    <cellStyle name="Normal 47 3 2 4 2" xfId="16751"/>
    <cellStyle name="Normal 47 3 2 5" xfId="16752"/>
    <cellStyle name="Normal 47 3 3" xfId="16753"/>
    <cellStyle name="Normal 47 3 3 2" xfId="16754"/>
    <cellStyle name="Normal 47 3 3 2 2" xfId="16755"/>
    <cellStyle name="Normal 47 3 3 2 2 2" xfId="16756"/>
    <cellStyle name="Normal 47 3 3 2 3" xfId="16757"/>
    <cellStyle name="Normal 47 3 3 3" xfId="16758"/>
    <cellStyle name="Normal 47 3 3 3 2" xfId="16759"/>
    <cellStyle name="Normal 47 3 3 4" xfId="16760"/>
    <cellStyle name="Normal 47 3 4" xfId="16761"/>
    <cellStyle name="Normal 47 3 4 2" xfId="16762"/>
    <cellStyle name="Normal 47 3 4 2 2" xfId="16763"/>
    <cellStyle name="Normal 47 3 4 3" xfId="16764"/>
    <cellStyle name="Normal 47 3 5" xfId="16765"/>
    <cellStyle name="Normal 47 3 5 2" xfId="16766"/>
    <cellStyle name="Normal 47 3 6" xfId="16767"/>
    <cellStyle name="Normal 47 3 7" xfId="16768"/>
    <cellStyle name="Normal 47 3 8" xfId="16769"/>
    <cellStyle name="Normal 47 4" xfId="16770"/>
    <cellStyle name="Normal 47 4 2" xfId="16771"/>
    <cellStyle name="Normal 47 4 2 2" xfId="16772"/>
    <cellStyle name="Normal 47 4 2 2 2" xfId="16773"/>
    <cellStyle name="Normal 47 4 2 2 2 2" xfId="16774"/>
    <cellStyle name="Normal 47 4 2 2 2 2 2" xfId="16775"/>
    <cellStyle name="Normal 47 4 2 2 2 3" xfId="16776"/>
    <cellStyle name="Normal 47 4 2 2 3" xfId="16777"/>
    <cellStyle name="Normal 47 4 2 2 3 2" xfId="16778"/>
    <cellStyle name="Normal 47 4 2 2 4" xfId="16779"/>
    <cellStyle name="Normal 47 4 2 3" xfId="16780"/>
    <cellStyle name="Normal 47 4 2 3 2" xfId="16781"/>
    <cellStyle name="Normal 47 4 2 3 2 2" xfId="16782"/>
    <cellStyle name="Normal 47 4 2 3 3" xfId="16783"/>
    <cellStyle name="Normal 47 4 2 4" xfId="16784"/>
    <cellStyle name="Normal 47 4 2 4 2" xfId="16785"/>
    <cellStyle name="Normal 47 4 2 5" xfId="16786"/>
    <cellStyle name="Normal 47 4 3" xfId="16787"/>
    <cellStyle name="Normal 47 4 3 2" xfId="16788"/>
    <cellStyle name="Normal 47 4 3 2 2" xfId="16789"/>
    <cellStyle name="Normal 47 4 3 2 2 2" xfId="16790"/>
    <cellStyle name="Normal 47 4 3 2 3" xfId="16791"/>
    <cellStyle name="Normal 47 4 3 3" xfId="16792"/>
    <cellStyle name="Normal 47 4 3 3 2" xfId="16793"/>
    <cellStyle name="Normal 47 4 3 4" xfId="16794"/>
    <cellStyle name="Normal 47 4 4" xfId="16795"/>
    <cellStyle name="Normal 47 4 4 2" xfId="16796"/>
    <cellStyle name="Normal 47 4 4 2 2" xfId="16797"/>
    <cellStyle name="Normal 47 4 4 3" xfId="16798"/>
    <cellStyle name="Normal 47 4 5" xfId="16799"/>
    <cellStyle name="Normal 47 4 5 2" xfId="16800"/>
    <cellStyle name="Normal 47 4 6" xfId="16801"/>
    <cellStyle name="Normal 47 4 7" xfId="16802"/>
    <cellStyle name="Normal 47 5" xfId="16803"/>
    <cellStyle name="Normal 47 5 2" xfId="16804"/>
    <cellStyle name="Normal 47 5 2 2" xfId="16805"/>
    <cellStyle name="Normal 47 5 2 2 2" xfId="16806"/>
    <cellStyle name="Normal 47 5 2 2 2 2" xfId="16807"/>
    <cellStyle name="Normal 47 5 2 2 3" xfId="16808"/>
    <cellStyle name="Normal 47 5 2 3" xfId="16809"/>
    <cellStyle name="Normal 47 5 2 3 2" xfId="16810"/>
    <cellStyle name="Normal 47 5 2 4" xfId="16811"/>
    <cellStyle name="Normal 47 5 3" xfId="16812"/>
    <cellStyle name="Normal 47 5 3 2" xfId="16813"/>
    <cellStyle name="Normal 47 5 3 2 2" xfId="16814"/>
    <cellStyle name="Normal 47 5 3 3" xfId="16815"/>
    <cellStyle name="Normal 47 5 4" xfId="16816"/>
    <cellStyle name="Normal 47 5 4 2" xfId="16817"/>
    <cellStyle name="Normal 47 5 5" xfId="16818"/>
    <cellStyle name="Normal 47 6" xfId="16819"/>
    <cellStyle name="Normal 47 6 2" xfId="16820"/>
    <cellStyle name="Normal 47 6 2 2" xfId="16821"/>
    <cellStyle name="Normal 47 6 2 2 2" xfId="16822"/>
    <cellStyle name="Normal 47 6 2 3" xfId="16823"/>
    <cellStyle name="Normal 47 6 3" xfId="16824"/>
    <cellStyle name="Normal 47 6 3 2" xfId="16825"/>
    <cellStyle name="Normal 47 6 4" xfId="16826"/>
    <cellStyle name="Normal 47 7" xfId="16827"/>
    <cellStyle name="Normal 47 7 2" xfId="16828"/>
    <cellStyle name="Normal 47 7 2 2" xfId="16829"/>
    <cellStyle name="Normal 47 7 3" xfId="16830"/>
    <cellStyle name="Normal 47 8" xfId="16831"/>
    <cellStyle name="Normal 47 8 2" xfId="16832"/>
    <cellStyle name="Normal 47 9" xfId="16833"/>
    <cellStyle name="Normal 48" xfId="16834"/>
    <cellStyle name="Normal 48 10" xfId="16835"/>
    <cellStyle name="Normal 48 11" xfId="16836"/>
    <cellStyle name="Normal 48 2" xfId="16837"/>
    <cellStyle name="Normal 48 2 2" xfId="16838"/>
    <cellStyle name="Normal 48 2 2 2" xfId="16839"/>
    <cellStyle name="Normal 48 2 2 2 2" xfId="16840"/>
    <cellStyle name="Normal 48 2 2 2 2 2" xfId="16841"/>
    <cellStyle name="Normal 48 2 2 2 2 2 2" xfId="16842"/>
    <cellStyle name="Normal 48 2 2 2 2 3" xfId="16843"/>
    <cellStyle name="Normal 48 2 2 2 3" xfId="16844"/>
    <cellStyle name="Normal 48 2 2 2 3 2" xfId="16845"/>
    <cellStyle name="Normal 48 2 2 2 4" xfId="16846"/>
    <cellStyle name="Normal 48 2 2 3" xfId="16847"/>
    <cellStyle name="Normal 48 2 2 3 2" xfId="16848"/>
    <cellStyle name="Normal 48 2 2 3 2 2" xfId="16849"/>
    <cellStyle name="Normal 48 2 2 3 3" xfId="16850"/>
    <cellStyle name="Normal 48 2 2 4" xfId="16851"/>
    <cellStyle name="Normal 48 2 2 4 2" xfId="16852"/>
    <cellStyle name="Normal 48 2 2 5" xfId="16853"/>
    <cellStyle name="Normal 48 2 3" xfId="16854"/>
    <cellStyle name="Normal 48 2 3 2" xfId="16855"/>
    <cellStyle name="Normal 48 2 3 2 2" xfId="16856"/>
    <cellStyle name="Normal 48 2 3 2 2 2" xfId="16857"/>
    <cellStyle name="Normal 48 2 3 2 3" xfId="16858"/>
    <cellStyle name="Normal 48 2 3 3" xfId="16859"/>
    <cellStyle name="Normal 48 2 3 3 2" xfId="16860"/>
    <cellStyle name="Normal 48 2 3 4" xfId="16861"/>
    <cellStyle name="Normal 48 2 4" xfId="16862"/>
    <cellStyle name="Normal 48 2 4 2" xfId="16863"/>
    <cellStyle name="Normal 48 2 4 2 2" xfId="16864"/>
    <cellStyle name="Normal 48 2 4 3" xfId="16865"/>
    <cellStyle name="Normal 48 2 5" xfId="16866"/>
    <cellStyle name="Normal 48 2 5 2" xfId="16867"/>
    <cellStyle name="Normal 48 2 6" xfId="16868"/>
    <cellStyle name="Normal 48 2 7" xfId="16869"/>
    <cellStyle name="Normal 48 2 8" xfId="16870"/>
    <cellStyle name="Normal 48 3" xfId="16871"/>
    <cellStyle name="Normal 48 3 2" xfId="16872"/>
    <cellStyle name="Normal 48 3 2 2" xfId="16873"/>
    <cellStyle name="Normal 48 3 2 2 2" xfId="16874"/>
    <cellStyle name="Normal 48 3 2 2 2 2" xfId="16875"/>
    <cellStyle name="Normal 48 3 2 2 2 2 2" xfId="16876"/>
    <cellStyle name="Normal 48 3 2 2 2 3" xfId="16877"/>
    <cellStyle name="Normal 48 3 2 2 3" xfId="16878"/>
    <cellStyle name="Normal 48 3 2 2 3 2" xfId="16879"/>
    <cellStyle name="Normal 48 3 2 2 4" xfId="16880"/>
    <cellStyle name="Normal 48 3 2 3" xfId="16881"/>
    <cellStyle name="Normal 48 3 2 3 2" xfId="16882"/>
    <cellStyle name="Normal 48 3 2 3 2 2" xfId="16883"/>
    <cellStyle name="Normal 48 3 2 3 3" xfId="16884"/>
    <cellStyle name="Normal 48 3 2 4" xfId="16885"/>
    <cellStyle name="Normal 48 3 2 4 2" xfId="16886"/>
    <cellStyle name="Normal 48 3 2 5" xfId="16887"/>
    <cellStyle name="Normal 48 3 3" xfId="16888"/>
    <cellStyle name="Normal 48 3 3 2" xfId="16889"/>
    <cellStyle name="Normal 48 3 3 2 2" xfId="16890"/>
    <cellStyle name="Normal 48 3 3 2 2 2" xfId="16891"/>
    <cellStyle name="Normal 48 3 3 2 3" xfId="16892"/>
    <cellStyle name="Normal 48 3 3 3" xfId="16893"/>
    <cellStyle name="Normal 48 3 3 3 2" xfId="16894"/>
    <cellStyle name="Normal 48 3 3 4" xfId="16895"/>
    <cellStyle name="Normal 48 3 4" xfId="16896"/>
    <cellStyle name="Normal 48 3 4 2" xfId="16897"/>
    <cellStyle name="Normal 48 3 4 2 2" xfId="16898"/>
    <cellStyle name="Normal 48 3 4 3" xfId="16899"/>
    <cellStyle name="Normal 48 3 5" xfId="16900"/>
    <cellStyle name="Normal 48 3 5 2" xfId="16901"/>
    <cellStyle name="Normal 48 3 6" xfId="16902"/>
    <cellStyle name="Normal 48 3 7" xfId="16903"/>
    <cellStyle name="Normal 48 3 8" xfId="16904"/>
    <cellStyle name="Normal 48 4" xfId="16905"/>
    <cellStyle name="Normal 48 4 2" xfId="16906"/>
    <cellStyle name="Normal 48 4 2 2" xfId="16907"/>
    <cellStyle name="Normal 48 4 2 2 2" xfId="16908"/>
    <cellStyle name="Normal 48 4 2 2 2 2" xfId="16909"/>
    <cellStyle name="Normal 48 4 2 2 2 2 2" xfId="16910"/>
    <cellStyle name="Normal 48 4 2 2 2 3" xfId="16911"/>
    <cellStyle name="Normal 48 4 2 2 3" xfId="16912"/>
    <cellStyle name="Normal 48 4 2 2 3 2" xfId="16913"/>
    <cellStyle name="Normal 48 4 2 2 4" xfId="16914"/>
    <cellStyle name="Normal 48 4 2 3" xfId="16915"/>
    <cellStyle name="Normal 48 4 2 3 2" xfId="16916"/>
    <cellStyle name="Normal 48 4 2 3 2 2" xfId="16917"/>
    <cellStyle name="Normal 48 4 2 3 3" xfId="16918"/>
    <cellStyle name="Normal 48 4 2 4" xfId="16919"/>
    <cellStyle name="Normal 48 4 2 4 2" xfId="16920"/>
    <cellStyle name="Normal 48 4 2 5" xfId="16921"/>
    <cellStyle name="Normal 48 4 3" xfId="16922"/>
    <cellStyle name="Normal 48 4 3 2" xfId="16923"/>
    <cellStyle name="Normal 48 4 3 2 2" xfId="16924"/>
    <cellStyle name="Normal 48 4 3 2 2 2" xfId="16925"/>
    <cellStyle name="Normal 48 4 3 2 3" xfId="16926"/>
    <cellStyle name="Normal 48 4 3 3" xfId="16927"/>
    <cellStyle name="Normal 48 4 3 3 2" xfId="16928"/>
    <cellStyle name="Normal 48 4 3 4" xfId="16929"/>
    <cellStyle name="Normal 48 4 4" xfId="16930"/>
    <cellStyle name="Normal 48 4 4 2" xfId="16931"/>
    <cellStyle name="Normal 48 4 4 2 2" xfId="16932"/>
    <cellStyle name="Normal 48 4 4 3" xfId="16933"/>
    <cellStyle name="Normal 48 4 5" xfId="16934"/>
    <cellStyle name="Normal 48 4 5 2" xfId="16935"/>
    <cellStyle name="Normal 48 4 6" xfId="16936"/>
    <cellStyle name="Normal 48 4 7" xfId="16937"/>
    <cellStyle name="Normal 48 5" xfId="16938"/>
    <cellStyle name="Normal 48 5 2" xfId="16939"/>
    <cellStyle name="Normal 48 5 2 2" xfId="16940"/>
    <cellStyle name="Normal 48 5 2 2 2" xfId="16941"/>
    <cellStyle name="Normal 48 5 2 2 2 2" xfId="16942"/>
    <cellStyle name="Normal 48 5 2 2 3" xfId="16943"/>
    <cellStyle name="Normal 48 5 2 3" xfId="16944"/>
    <cellStyle name="Normal 48 5 2 3 2" xfId="16945"/>
    <cellStyle name="Normal 48 5 2 4" xfId="16946"/>
    <cellStyle name="Normal 48 5 3" xfId="16947"/>
    <cellStyle name="Normal 48 5 3 2" xfId="16948"/>
    <cellStyle name="Normal 48 5 3 2 2" xfId="16949"/>
    <cellStyle name="Normal 48 5 3 3" xfId="16950"/>
    <cellStyle name="Normal 48 5 4" xfId="16951"/>
    <cellStyle name="Normal 48 5 4 2" xfId="16952"/>
    <cellStyle name="Normal 48 5 5" xfId="16953"/>
    <cellStyle name="Normal 48 6" xfId="16954"/>
    <cellStyle name="Normal 48 6 2" xfId="16955"/>
    <cellStyle name="Normal 48 6 2 2" xfId="16956"/>
    <cellStyle name="Normal 48 6 2 2 2" xfId="16957"/>
    <cellStyle name="Normal 48 6 2 3" xfId="16958"/>
    <cellStyle name="Normal 48 6 3" xfId="16959"/>
    <cellStyle name="Normal 48 6 3 2" xfId="16960"/>
    <cellStyle name="Normal 48 6 4" xfId="16961"/>
    <cellStyle name="Normal 48 7" xfId="16962"/>
    <cellStyle name="Normal 48 7 2" xfId="16963"/>
    <cellStyle name="Normal 48 7 2 2" xfId="16964"/>
    <cellStyle name="Normal 48 7 3" xfId="16965"/>
    <cellStyle name="Normal 48 8" xfId="16966"/>
    <cellStyle name="Normal 48 8 2" xfId="16967"/>
    <cellStyle name="Normal 48 9" xfId="16968"/>
    <cellStyle name="Normal 49" xfId="16969"/>
    <cellStyle name="Normal 49 10" xfId="16970"/>
    <cellStyle name="Normal 49 11" xfId="16971"/>
    <cellStyle name="Normal 49 2" xfId="16972"/>
    <cellStyle name="Normal 49 2 2" xfId="16973"/>
    <cellStyle name="Normal 49 2 2 2" xfId="16974"/>
    <cellStyle name="Normal 49 2 2 2 2" xfId="16975"/>
    <cellStyle name="Normal 49 2 2 2 2 2" xfId="16976"/>
    <cellStyle name="Normal 49 2 2 2 2 2 2" xfId="16977"/>
    <cellStyle name="Normal 49 2 2 2 2 3" xfId="16978"/>
    <cellStyle name="Normal 49 2 2 2 3" xfId="16979"/>
    <cellStyle name="Normal 49 2 2 2 3 2" xfId="16980"/>
    <cellStyle name="Normal 49 2 2 2 4" xfId="16981"/>
    <cellStyle name="Normal 49 2 2 3" xfId="16982"/>
    <cellStyle name="Normal 49 2 2 3 2" xfId="16983"/>
    <cellStyle name="Normal 49 2 2 3 2 2" xfId="16984"/>
    <cellStyle name="Normal 49 2 2 3 3" xfId="16985"/>
    <cellStyle name="Normal 49 2 2 4" xfId="16986"/>
    <cellStyle name="Normal 49 2 2 4 2" xfId="16987"/>
    <cellStyle name="Normal 49 2 2 5" xfId="16988"/>
    <cellStyle name="Normal 49 2 3" xfId="16989"/>
    <cellStyle name="Normal 49 2 3 2" xfId="16990"/>
    <cellStyle name="Normal 49 2 3 2 2" xfId="16991"/>
    <cellStyle name="Normal 49 2 3 2 2 2" xfId="16992"/>
    <cellStyle name="Normal 49 2 3 2 3" xfId="16993"/>
    <cellStyle name="Normal 49 2 3 3" xfId="16994"/>
    <cellStyle name="Normal 49 2 3 3 2" xfId="16995"/>
    <cellStyle name="Normal 49 2 3 4" xfId="16996"/>
    <cellStyle name="Normal 49 2 4" xfId="16997"/>
    <cellStyle name="Normal 49 2 4 2" xfId="16998"/>
    <cellStyle name="Normal 49 2 4 2 2" xfId="16999"/>
    <cellStyle name="Normal 49 2 4 3" xfId="17000"/>
    <cellStyle name="Normal 49 2 5" xfId="17001"/>
    <cellStyle name="Normal 49 2 5 2" xfId="17002"/>
    <cellStyle name="Normal 49 2 6" xfId="17003"/>
    <cellStyle name="Normal 49 2 7" xfId="17004"/>
    <cellStyle name="Normal 49 2 8" xfId="17005"/>
    <cellStyle name="Normal 49 3" xfId="17006"/>
    <cellStyle name="Normal 49 3 2" xfId="17007"/>
    <cellStyle name="Normal 49 3 2 2" xfId="17008"/>
    <cellStyle name="Normal 49 3 2 2 2" xfId="17009"/>
    <cellStyle name="Normal 49 3 2 2 2 2" xfId="17010"/>
    <cellStyle name="Normal 49 3 2 2 2 2 2" xfId="17011"/>
    <cellStyle name="Normal 49 3 2 2 2 3" xfId="17012"/>
    <cellStyle name="Normal 49 3 2 2 3" xfId="17013"/>
    <cellStyle name="Normal 49 3 2 2 3 2" xfId="17014"/>
    <cellStyle name="Normal 49 3 2 2 4" xfId="17015"/>
    <cellStyle name="Normal 49 3 2 3" xfId="17016"/>
    <cellStyle name="Normal 49 3 2 3 2" xfId="17017"/>
    <cellStyle name="Normal 49 3 2 3 2 2" xfId="17018"/>
    <cellStyle name="Normal 49 3 2 3 3" xfId="17019"/>
    <cellStyle name="Normal 49 3 2 4" xfId="17020"/>
    <cellStyle name="Normal 49 3 2 4 2" xfId="17021"/>
    <cellStyle name="Normal 49 3 2 5" xfId="17022"/>
    <cellStyle name="Normal 49 3 3" xfId="17023"/>
    <cellStyle name="Normal 49 3 3 2" xfId="17024"/>
    <cellStyle name="Normal 49 3 3 2 2" xfId="17025"/>
    <cellStyle name="Normal 49 3 3 2 2 2" xfId="17026"/>
    <cellStyle name="Normal 49 3 3 2 3" xfId="17027"/>
    <cellStyle name="Normal 49 3 3 3" xfId="17028"/>
    <cellStyle name="Normal 49 3 3 3 2" xfId="17029"/>
    <cellStyle name="Normal 49 3 3 4" xfId="17030"/>
    <cellStyle name="Normal 49 3 4" xfId="17031"/>
    <cellStyle name="Normal 49 3 4 2" xfId="17032"/>
    <cellStyle name="Normal 49 3 4 2 2" xfId="17033"/>
    <cellStyle name="Normal 49 3 4 3" xfId="17034"/>
    <cellStyle name="Normal 49 3 5" xfId="17035"/>
    <cellStyle name="Normal 49 3 5 2" xfId="17036"/>
    <cellStyle name="Normal 49 3 6" xfId="17037"/>
    <cellStyle name="Normal 49 3 7" xfId="17038"/>
    <cellStyle name="Normal 49 3 8" xfId="17039"/>
    <cellStyle name="Normal 49 4" xfId="17040"/>
    <cellStyle name="Normal 49 4 2" xfId="17041"/>
    <cellStyle name="Normal 49 4 2 2" xfId="17042"/>
    <cellStyle name="Normal 49 4 2 2 2" xfId="17043"/>
    <cellStyle name="Normal 49 4 2 2 2 2" xfId="17044"/>
    <cellStyle name="Normal 49 4 2 2 2 2 2" xfId="17045"/>
    <cellStyle name="Normal 49 4 2 2 2 3" xfId="17046"/>
    <cellStyle name="Normal 49 4 2 2 3" xfId="17047"/>
    <cellStyle name="Normal 49 4 2 2 3 2" xfId="17048"/>
    <cellStyle name="Normal 49 4 2 2 4" xfId="17049"/>
    <cellStyle name="Normal 49 4 2 3" xfId="17050"/>
    <cellStyle name="Normal 49 4 2 3 2" xfId="17051"/>
    <cellStyle name="Normal 49 4 2 3 2 2" xfId="17052"/>
    <cellStyle name="Normal 49 4 2 3 3" xfId="17053"/>
    <cellStyle name="Normal 49 4 2 4" xfId="17054"/>
    <cellStyle name="Normal 49 4 2 4 2" xfId="17055"/>
    <cellStyle name="Normal 49 4 2 5" xfId="17056"/>
    <cellStyle name="Normal 49 4 3" xfId="17057"/>
    <cellStyle name="Normal 49 4 3 2" xfId="17058"/>
    <cellStyle name="Normal 49 4 3 2 2" xfId="17059"/>
    <cellStyle name="Normal 49 4 3 2 2 2" xfId="17060"/>
    <cellStyle name="Normal 49 4 3 2 3" xfId="17061"/>
    <cellStyle name="Normal 49 4 3 3" xfId="17062"/>
    <cellStyle name="Normal 49 4 3 3 2" xfId="17063"/>
    <cellStyle name="Normal 49 4 3 4" xfId="17064"/>
    <cellStyle name="Normal 49 4 4" xfId="17065"/>
    <cellStyle name="Normal 49 4 4 2" xfId="17066"/>
    <cellStyle name="Normal 49 4 4 2 2" xfId="17067"/>
    <cellStyle name="Normal 49 4 4 3" xfId="17068"/>
    <cellStyle name="Normal 49 4 5" xfId="17069"/>
    <cellStyle name="Normal 49 4 5 2" xfId="17070"/>
    <cellStyle name="Normal 49 4 6" xfId="17071"/>
    <cellStyle name="Normal 49 4 7" xfId="17072"/>
    <cellStyle name="Normal 49 5" xfId="17073"/>
    <cellStyle name="Normal 49 5 2" xfId="17074"/>
    <cellStyle name="Normal 49 5 2 2" xfId="17075"/>
    <cellStyle name="Normal 49 5 2 2 2" xfId="17076"/>
    <cellStyle name="Normal 49 5 2 2 2 2" xfId="17077"/>
    <cellStyle name="Normal 49 5 2 2 3" xfId="17078"/>
    <cellStyle name="Normal 49 5 2 3" xfId="17079"/>
    <cellStyle name="Normal 49 5 2 3 2" xfId="17080"/>
    <cellStyle name="Normal 49 5 2 4" xfId="17081"/>
    <cellStyle name="Normal 49 5 3" xfId="17082"/>
    <cellStyle name="Normal 49 5 3 2" xfId="17083"/>
    <cellStyle name="Normal 49 5 3 2 2" xfId="17084"/>
    <cellStyle name="Normal 49 5 3 3" xfId="17085"/>
    <cellStyle name="Normal 49 5 4" xfId="17086"/>
    <cellStyle name="Normal 49 5 4 2" xfId="17087"/>
    <cellStyle name="Normal 49 5 5" xfId="17088"/>
    <cellStyle name="Normal 49 6" xfId="17089"/>
    <cellStyle name="Normal 49 6 2" xfId="17090"/>
    <cellStyle name="Normal 49 6 2 2" xfId="17091"/>
    <cellStyle name="Normal 49 6 2 2 2" xfId="17092"/>
    <cellStyle name="Normal 49 6 2 3" xfId="17093"/>
    <cellStyle name="Normal 49 6 3" xfId="17094"/>
    <cellStyle name="Normal 49 6 3 2" xfId="17095"/>
    <cellStyle name="Normal 49 6 4" xfId="17096"/>
    <cellStyle name="Normal 49 7" xfId="17097"/>
    <cellStyle name="Normal 49 7 2" xfId="17098"/>
    <cellStyle name="Normal 49 7 2 2" xfId="17099"/>
    <cellStyle name="Normal 49 7 3" xfId="17100"/>
    <cellStyle name="Normal 49 8" xfId="17101"/>
    <cellStyle name="Normal 49 8 2" xfId="17102"/>
    <cellStyle name="Normal 49 9" xfId="17103"/>
    <cellStyle name="Normal 5" xfId="17104"/>
    <cellStyle name="Normal 5 10" xfId="17105"/>
    <cellStyle name="Normal 5 10 2" xfId="17106"/>
    <cellStyle name="Normal 5 10 2 2" xfId="17107"/>
    <cellStyle name="Normal 5 10 2 2 2" xfId="17108"/>
    <cellStyle name="Normal 5 10 2 2 2 2" xfId="17109"/>
    <cellStyle name="Normal 5 10 2 2 3" xfId="17110"/>
    <cellStyle name="Normal 5 10 2 3" xfId="17111"/>
    <cellStyle name="Normal 5 10 2 3 2" xfId="17112"/>
    <cellStyle name="Normal 5 10 2 4" xfId="17113"/>
    <cellStyle name="Normal 5 10 3" xfId="17114"/>
    <cellStyle name="Normal 5 11" xfId="17115"/>
    <cellStyle name="Normal 5 11 2" xfId="17116"/>
    <cellStyle name="Normal 5 11 2 2" xfId="17117"/>
    <cellStyle name="Normal 5 11 2 2 2" xfId="17118"/>
    <cellStyle name="Normal 5 11 2 3" xfId="17119"/>
    <cellStyle name="Normal 5 11 3" xfId="17120"/>
    <cellStyle name="Normal 5 11 3 2" xfId="17121"/>
    <cellStyle name="Normal 5 11 4" xfId="17122"/>
    <cellStyle name="Normal 5 12" xfId="17123"/>
    <cellStyle name="Normal 5 12 2" xfId="17124"/>
    <cellStyle name="Normal 5 13" xfId="17125"/>
    <cellStyle name="Normal 5 2" xfId="17126"/>
    <cellStyle name="Normal 5 2 10" xfId="17127"/>
    <cellStyle name="Normal 5 2 10 2" xfId="17128"/>
    <cellStyle name="Normal 5 2 11" xfId="17129"/>
    <cellStyle name="Normal 5 2 12" xfId="17130"/>
    <cellStyle name="Normal 5 2 13" xfId="17131"/>
    <cellStyle name="Normal 5 2 2" xfId="17132"/>
    <cellStyle name="Normal 5 2 2 2" xfId="17133"/>
    <cellStyle name="Normal 5 2 2 2 2" xfId="17134"/>
    <cellStyle name="Normal 5 2 2 2 2 2" xfId="17135"/>
    <cellStyle name="Normal 5 2 2 2 2 2 2" xfId="17136"/>
    <cellStyle name="Normal 5 2 2 2 2 2 2 2" xfId="17137"/>
    <cellStyle name="Normal 5 2 2 2 2 2 3" xfId="17138"/>
    <cellStyle name="Normal 5 2 2 2 2 3" xfId="17139"/>
    <cellStyle name="Normal 5 2 2 2 2 3 2" xfId="17140"/>
    <cellStyle name="Normal 5 2 2 2 2 4" xfId="17141"/>
    <cellStyle name="Normal 5 2 2 2 3" xfId="17142"/>
    <cellStyle name="Normal 5 2 2 2 3 2" xfId="17143"/>
    <cellStyle name="Normal 5 2 2 2 3 2 2" xfId="17144"/>
    <cellStyle name="Normal 5 2 2 2 3 3" xfId="17145"/>
    <cellStyle name="Normal 5 2 2 2 4" xfId="17146"/>
    <cellStyle name="Normal 5 2 2 2 4 2" xfId="17147"/>
    <cellStyle name="Normal 5 2 2 2 5" xfId="17148"/>
    <cellStyle name="Normal 5 2 2 3" xfId="17149"/>
    <cellStyle name="Normal 5 2 2 4" xfId="17150"/>
    <cellStyle name="Normal 5 2 2 4 2" xfId="17151"/>
    <cellStyle name="Normal 5 2 2 4 2 2" xfId="17152"/>
    <cellStyle name="Normal 5 2 2 4 2 2 2" xfId="17153"/>
    <cellStyle name="Normal 5 2 2 4 2 3" xfId="17154"/>
    <cellStyle name="Normal 5 2 2 4 3" xfId="17155"/>
    <cellStyle name="Normal 5 2 2 4 3 2" xfId="17156"/>
    <cellStyle name="Normal 5 2 2 4 4" xfId="17157"/>
    <cellStyle name="Normal 5 2 2 5" xfId="17158"/>
    <cellStyle name="Normal 5 2 2 5 2" xfId="17159"/>
    <cellStyle name="Normal 5 2 2 5 2 2" xfId="17160"/>
    <cellStyle name="Normal 5 2 2 5 3" xfId="17161"/>
    <cellStyle name="Normal 5 2 2 6" xfId="17162"/>
    <cellStyle name="Normal 5 2 2 6 2" xfId="17163"/>
    <cellStyle name="Normal 5 2 2 7" xfId="17164"/>
    <cellStyle name="Normal 5 2 2 8" xfId="17165"/>
    <cellStyle name="Normal 5 2 2 9" xfId="17166"/>
    <cellStyle name="Normal 5 2 3" xfId="17167"/>
    <cellStyle name="Normal 5 2 3 2" xfId="17168"/>
    <cellStyle name="Normal 5 2 3 2 2" xfId="17169"/>
    <cellStyle name="Normal 5 2 3 2 2 2" xfId="17170"/>
    <cellStyle name="Normal 5 2 3 2 2 2 2" xfId="17171"/>
    <cellStyle name="Normal 5 2 3 2 2 2 2 2" xfId="17172"/>
    <cellStyle name="Normal 5 2 3 2 2 2 3" xfId="17173"/>
    <cellStyle name="Normal 5 2 3 2 2 3" xfId="17174"/>
    <cellStyle name="Normal 5 2 3 2 2 3 2" xfId="17175"/>
    <cellStyle name="Normal 5 2 3 2 2 4" xfId="17176"/>
    <cellStyle name="Normal 5 2 3 2 3" xfId="17177"/>
    <cellStyle name="Normal 5 2 3 2 3 2" xfId="17178"/>
    <cellStyle name="Normal 5 2 3 2 3 2 2" xfId="17179"/>
    <cellStyle name="Normal 5 2 3 2 3 3" xfId="17180"/>
    <cellStyle name="Normal 5 2 3 2 4" xfId="17181"/>
    <cellStyle name="Normal 5 2 3 2 4 2" xfId="17182"/>
    <cellStyle name="Normal 5 2 3 2 5" xfId="17183"/>
    <cellStyle name="Normal 5 2 3 3" xfId="17184"/>
    <cellStyle name="Normal 5 2 3 3 2" xfId="17185"/>
    <cellStyle name="Normal 5 2 3 3 2 2" xfId="17186"/>
    <cellStyle name="Normal 5 2 3 3 2 2 2" xfId="17187"/>
    <cellStyle name="Normal 5 2 3 3 2 3" xfId="17188"/>
    <cellStyle name="Normal 5 2 3 3 3" xfId="17189"/>
    <cellStyle name="Normal 5 2 3 3 3 2" xfId="17190"/>
    <cellStyle name="Normal 5 2 3 3 4" xfId="17191"/>
    <cellStyle name="Normal 5 2 3 4" xfId="17192"/>
    <cellStyle name="Normal 5 2 3 4 2" xfId="17193"/>
    <cellStyle name="Normal 5 2 3 4 2 2" xfId="17194"/>
    <cellStyle name="Normal 5 2 3 4 3" xfId="17195"/>
    <cellStyle name="Normal 5 2 3 5" xfId="17196"/>
    <cellStyle name="Normal 5 2 3 5 2" xfId="17197"/>
    <cellStyle name="Normal 5 2 3 6" xfId="17198"/>
    <cellStyle name="Normal 5 2 3 7" xfId="17199"/>
    <cellStyle name="Normal 5 2 3 8" xfId="17200"/>
    <cellStyle name="Normal 5 2 4" xfId="17201"/>
    <cellStyle name="Normal 5 2 4 2" xfId="17202"/>
    <cellStyle name="Normal 5 2 4 2 2" xfId="17203"/>
    <cellStyle name="Normal 5 2 4 2 2 2" xfId="17204"/>
    <cellStyle name="Normal 5 2 4 2 2 2 2" xfId="17205"/>
    <cellStyle name="Normal 5 2 4 2 2 2 2 2" xfId="17206"/>
    <cellStyle name="Normal 5 2 4 2 2 2 3" xfId="17207"/>
    <cellStyle name="Normal 5 2 4 2 2 3" xfId="17208"/>
    <cellStyle name="Normal 5 2 4 2 2 3 2" xfId="17209"/>
    <cellStyle name="Normal 5 2 4 2 2 4" xfId="17210"/>
    <cellStyle name="Normal 5 2 4 2 3" xfId="17211"/>
    <cellStyle name="Normal 5 2 4 2 3 2" xfId="17212"/>
    <cellStyle name="Normal 5 2 4 2 3 2 2" xfId="17213"/>
    <cellStyle name="Normal 5 2 4 2 3 3" xfId="17214"/>
    <cellStyle name="Normal 5 2 4 2 4" xfId="17215"/>
    <cellStyle name="Normal 5 2 4 2 4 2" xfId="17216"/>
    <cellStyle name="Normal 5 2 4 2 5" xfId="17217"/>
    <cellStyle name="Normal 5 2 4 3" xfId="17218"/>
    <cellStyle name="Normal 5 2 4 3 2" xfId="17219"/>
    <cellStyle name="Normal 5 2 4 3 2 2" xfId="17220"/>
    <cellStyle name="Normal 5 2 4 3 2 2 2" xfId="17221"/>
    <cellStyle name="Normal 5 2 4 3 2 3" xfId="17222"/>
    <cellStyle name="Normal 5 2 4 3 3" xfId="17223"/>
    <cellStyle name="Normal 5 2 4 3 3 2" xfId="17224"/>
    <cellStyle name="Normal 5 2 4 3 4" xfId="17225"/>
    <cellStyle name="Normal 5 2 4 4" xfId="17226"/>
    <cellStyle name="Normal 5 2 4 4 2" xfId="17227"/>
    <cellStyle name="Normal 5 2 4 4 2 2" xfId="17228"/>
    <cellStyle name="Normal 5 2 4 4 3" xfId="17229"/>
    <cellStyle name="Normal 5 2 4 5" xfId="17230"/>
    <cellStyle name="Normal 5 2 4 5 2" xfId="17231"/>
    <cellStyle name="Normal 5 2 4 6" xfId="17232"/>
    <cellStyle name="Normal 5 2 4 7" xfId="17233"/>
    <cellStyle name="Normal 5 2 4 8" xfId="17234"/>
    <cellStyle name="Normal 5 2 5" xfId="17235"/>
    <cellStyle name="Normal 5 2 5 2" xfId="17236"/>
    <cellStyle name="Normal 5 2 5 2 2" xfId="17237"/>
    <cellStyle name="Normal 5 2 5 2 2 2" xfId="17238"/>
    <cellStyle name="Normal 5 2 5 2 2 2 2" xfId="17239"/>
    <cellStyle name="Normal 5 2 5 2 2 2 2 2" xfId="17240"/>
    <cellStyle name="Normal 5 2 5 2 2 2 3" xfId="17241"/>
    <cellStyle name="Normal 5 2 5 2 2 3" xfId="17242"/>
    <cellStyle name="Normal 5 2 5 2 2 3 2" xfId="17243"/>
    <cellStyle name="Normal 5 2 5 2 2 4" xfId="17244"/>
    <cellStyle name="Normal 5 2 5 2 3" xfId="17245"/>
    <cellStyle name="Normal 5 2 5 2 3 2" xfId="17246"/>
    <cellStyle name="Normal 5 2 5 2 3 2 2" xfId="17247"/>
    <cellStyle name="Normal 5 2 5 2 3 3" xfId="17248"/>
    <cellStyle name="Normal 5 2 5 2 4" xfId="17249"/>
    <cellStyle name="Normal 5 2 5 2 4 2" xfId="17250"/>
    <cellStyle name="Normal 5 2 5 2 5" xfId="17251"/>
    <cellStyle name="Normal 5 2 5 3" xfId="17252"/>
    <cellStyle name="Normal 5 2 5 3 2" xfId="17253"/>
    <cellStyle name="Normal 5 2 5 3 2 2" xfId="17254"/>
    <cellStyle name="Normal 5 2 5 3 2 2 2" xfId="17255"/>
    <cellStyle name="Normal 5 2 5 3 2 3" xfId="17256"/>
    <cellStyle name="Normal 5 2 5 3 3" xfId="17257"/>
    <cellStyle name="Normal 5 2 5 3 3 2" xfId="17258"/>
    <cellStyle name="Normal 5 2 5 3 4" xfId="17259"/>
    <cellStyle name="Normal 5 2 5 4" xfId="17260"/>
    <cellStyle name="Normal 5 2 5 4 2" xfId="17261"/>
    <cellStyle name="Normal 5 2 5 4 2 2" xfId="17262"/>
    <cellStyle name="Normal 5 2 5 4 3" xfId="17263"/>
    <cellStyle name="Normal 5 2 5 5" xfId="17264"/>
    <cellStyle name="Normal 5 2 5 5 2" xfId="17265"/>
    <cellStyle name="Normal 5 2 5 6" xfId="17266"/>
    <cellStyle name="Normal 5 2 5 7" xfId="17267"/>
    <cellStyle name="Normal 5 2 6" xfId="17268"/>
    <cellStyle name="Normal 5 2 6 2" xfId="17269"/>
    <cellStyle name="Normal 5 2 6 2 2" xfId="17270"/>
    <cellStyle name="Normal 5 2 6 2 2 2" xfId="17271"/>
    <cellStyle name="Normal 5 2 6 2 2 2 2" xfId="17272"/>
    <cellStyle name="Normal 5 2 6 2 2 3" xfId="17273"/>
    <cellStyle name="Normal 5 2 6 2 3" xfId="17274"/>
    <cellStyle name="Normal 5 2 6 2 3 2" xfId="17275"/>
    <cellStyle name="Normal 5 2 6 2 4" xfId="17276"/>
    <cellStyle name="Normal 5 2 6 3" xfId="17277"/>
    <cellStyle name="Normal 5 2 6 3 2" xfId="17278"/>
    <cellStyle name="Normal 5 2 6 3 2 2" xfId="17279"/>
    <cellStyle name="Normal 5 2 6 3 3" xfId="17280"/>
    <cellStyle name="Normal 5 2 6 4" xfId="17281"/>
    <cellStyle name="Normal 5 2 6 4 2" xfId="17282"/>
    <cellStyle name="Normal 5 2 6 5" xfId="17283"/>
    <cellStyle name="Normal 5 2 7" xfId="17284"/>
    <cellStyle name="Normal 5 2 8" xfId="17285"/>
    <cellStyle name="Normal 5 2 8 2" xfId="17286"/>
    <cellStyle name="Normal 5 2 8 2 2" xfId="17287"/>
    <cellStyle name="Normal 5 2 8 2 2 2" xfId="17288"/>
    <cellStyle name="Normal 5 2 8 2 3" xfId="17289"/>
    <cellStyle name="Normal 5 2 8 3" xfId="17290"/>
    <cellStyle name="Normal 5 2 8 3 2" xfId="17291"/>
    <cellStyle name="Normal 5 2 8 4" xfId="17292"/>
    <cellStyle name="Normal 5 2 9" xfId="17293"/>
    <cellStyle name="Normal 5 2 9 2" xfId="17294"/>
    <cellStyle name="Normal 5 2 9 2 2" xfId="17295"/>
    <cellStyle name="Normal 5 2 9 3" xfId="17296"/>
    <cellStyle name="Normal 5 3" xfId="17297"/>
    <cellStyle name="Normal 5 3 2" xfId="17298"/>
    <cellStyle name="Normal 5 3 2 2" xfId="17299"/>
    <cellStyle name="Normal 5 3 2 3" xfId="17300"/>
    <cellStyle name="Normal 5 3 2 3 2" xfId="17301"/>
    <cellStyle name="Normal 5 3 2 3 2 2" xfId="17302"/>
    <cellStyle name="Normal 5 3 2 3 2 2 2" xfId="17303"/>
    <cellStyle name="Normal 5 3 2 3 2 3" xfId="17304"/>
    <cellStyle name="Normal 5 3 2 3 3" xfId="17305"/>
    <cellStyle name="Normal 5 3 2 3 3 2" xfId="17306"/>
    <cellStyle name="Normal 5 3 2 3 4" xfId="17307"/>
    <cellStyle name="Normal 5 3 2 4" xfId="17308"/>
    <cellStyle name="Normal 5 3 2 4 2" xfId="17309"/>
    <cellStyle name="Normal 5 3 2 4 2 2" xfId="17310"/>
    <cellStyle name="Normal 5 3 2 4 3" xfId="17311"/>
    <cellStyle name="Normal 5 3 2 5" xfId="17312"/>
    <cellStyle name="Normal 5 3 2 5 2" xfId="17313"/>
    <cellStyle name="Normal 5 3 2 6" xfId="17314"/>
    <cellStyle name="Normal 5 3 3" xfId="17315"/>
    <cellStyle name="Normal 5 3 4" xfId="17316"/>
    <cellStyle name="Normal 5 3 4 2" xfId="17317"/>
    <cellStyle name="Normal 5 3 4 2 2" xfId="17318"/>
    <cellStyle name="Normal 5 3 4 2 2 2" xfId="17319"/>
    <cellStyle name="Normal 5 3 4 2 3" xfId="17320"/>
    <cellStyle name="Normal 5 3 4 3" xfId="17321"/>
    <cellStyle name="Normal 5 3 4 3 2" xfId="17322"/>
    <cellStyle name="Normal 5 3 4 4" xfId="17323"/>
    <cellStyle name="Normal 5 3 5" xfId="17324"/>
    <cellStyle name="Normal 5 3 5 2" xfId="17325"/>
    <cellStyle name="Normal 5 3 5 2 2" xfId="17326"/>
    <cellStyle name="Normal 5 3 5 3" xfId="17327"/>
    <cellStyle name="Normal 5 3 6" xfId="17328"/>
    <cellStyle name="Normal 5 3 6 2" xfId="17329"/>
    <cellStyle name="Normal 5 3 7" xfId="17330"/>
    <cellStyle name="Normal 5 3 8" xfId="17331"/>
    <cellStyle name="Normal 5 3 9" xfId="17332"/>
    <cellStyle name="Normal 5 4" xfId="17333"/>
    <cellStyle name="Normal 5 4 2" xfId="17334"/>
    <cellStyle name="Normal 5 4 2 2" xfId="17335"/>
    <cellStyle name="Normal 5 4 2 2 2" xfId="17336"/>
    <cellStyle name="Normal 5 4 2 2 2 2" xfId="17337"/>
    <cellStyle name="Normal 5 4 2 2 2 2 2" xfId="17338"/>
    <cellStyle name="Normal 5 4 2 2 2 3" xfId="17339"/>
    <cellStyle name="Normal 5 4 2 2 3" xfId="17340"/>
    <cellStyle name="Normal 5 4 2 2 3 2" xfId="17341"/>
    <cellStyle name="Normal 5 4 2 2 4" xfId="17342"/>
    <cellStyle name="Normal 5 4 2 3" xfId="17343"/>
    <cellStyle name="Normal 5 4 2 3 2" xfId="17344"/>
    <cellStyle name="Normal 5 4 2 3 2 2" xfId="17345"/>
    <cellStyle name="Normal 5 4 2 3 3" xfId="17346"/>
    <cellStyle name="Normal 5 4 2 4" xfId="17347"/>
    <cellStyle name="Normal 5 4 2 4 2" xfId="17348"/>
    <cellStyle name="Normal 5 4 2 5" xfId="17349"/>
    <cellStyle name="Normal 5 4 3" xfId="17350"/>
    <cellStyle name="Normal 5 4 3 2" xfId="17351"/>
    <cellStyle name="Normal 5 4 3 2 2" xfId="17352"/>
    <cellStyle name="Normal 5 4 3 2 2 2" xfId="17353"/>
    <cellStyle name="Normal 5 4 3 2 3" xfId="17354"/>
    <cellStyle name="Normal 5 4 3 3" xfId="17355"/>
    <cellStyle name="Normal 5 4 3 3 2" xfId="17356"/>
    <cellStyle name="Normal 5 4 3 4" xfId="17357"/>
    <cellStyle name="Normal 5 4 4" xfId="17358"/>
    <cellStyle name="Normal 5 4 4 2" xfId="17359"/>
    <cellStyle name="Normal 5 4 4 2 2" xfId="17360"/>
    <cellStyle name="Normal 5 4 4 3" xfId="17361"/>
    <cellStyle name="Normal 5 4 5" xfId="17362"/>
    <cellStyle name="Normal 5 4 5 2" xfId="17363"/>
    <cellStyle name="Normal 5 4 6" xfId="17364"/>
    <cellStyle name="Normal 5 4 7" xfId="17365"/>
    <cellStyle name="Normal 5 4 8" xfId="17366"/>
    <cellStyle name="Normal 5 5" xfId="17367"/>
    <cellStyle name="Normal 5 5 2" xfId="17368"/>
    <cellStyle name="Normal 5 5 2 2" xfId="17369"/>
    <cellStyle name="Normal 5 5 2 2 2" xfId="17370"/>
    <cellStyle name="Normal 5 5 2 2 2 2" xfId="17371"/>
    <cellStyle name="Normal 5 5 2 2 2 2 2" xfId="17372"/>
    <cellStyle name="Normal 5 5 2 2 2 3" xfId="17373"/>
    <cellStyle name="Normal 5 5 2 2 3" xfId="17374"/>
    <cellStyle name="Normal 5 5 2 2 3 2" xfId="17375"/>
    <cellStyle name="Normal 5 5 2 2 4" xfId="17376"/>
    <cellStyle name="Normal 5 5 2 3" xfId="17377"/>
    <cellStyle name="Normal 5 5 2 3 2" xfId="17378"/>
    <cellStyle name="Normal 5 5 2 3 2 2" xfId="17379"/>
    <cellStyle name="Normal 5 5 2 3 3" xfId="17380"/>
    <cellStyle name="Normal 5 5 2 4" xfId="17381"/>
    <cellStyle name="Normal 5 5 2 4 2" xfId="17382"/>
    <cellStyle name="Normal 5 5 2 5" xfId="17383"/>
    <cellStyle name="Normal 5 5 3" xfId="17384"/>
    <cellStyle name="Normal 5 5 3 2" xfId="17385"/>
    <cellStyle name="Normal 5 5 3 2 2" xfId="17386"/>
    <cellStyle name="Normal 5 5 3 2 2 2" xfId="17387"/>
    <cellStyle name="Normal 5 5 3 2 3" xfId="17388"/>
    <cellStyle name="Normal 5 5 3 3" xfId="17389"/>
    <cellStyle name="Normal 5 5 3 3 2" xfId="17390"/>
    <cellStyle name="Normal 5 5 3 4" xfId="17391"/>
    <cellStyle name="Normal 5 5 4" xfId="17392"/>
    <cellStyle name="Normal 5 5 4 2" xfId="17393"/>
    <cellStyle name="Normal 5 5 4 2 2" xfId="17394"/>
    <cellStyle name="Normal 5 5 4 3" xfId="17395"/>
    <cellStyle name="Normal 5 5 5" xfId="17396"/>
    <cellStyle name="Normal 5 5 5 2" xfId="17397"/>
    <cellStyle name="Normal 5 5 6" xfId="17398"/>
    <cellStyle name="Normal 5 5 7" xfId="17399"/>
    <cellStyle name="Normal 5 5 8" xfId="17400"/>
    <cellStyle name="Normal 5 6" xfId="17401"/>
    <cellStyle name="Normal 5 6 2" xfId="17402"/>
    <cellStyle name="Normal 5 6 2 2" xfId="17403"/>
    <cellStyle name="Normal 5 6 2 2 2" xfId="17404"/>
    <cellStyle name="Normal 5 6 2 2 2 2" xfId="17405"/>
    <cellStyle name="Normal 5 6 2 2 2 2 2" xfId="17406"/>
    <cellStyle name="Normal 5 6 2 2 2 3" xfId="17407"/>
    <cellStyle name="Normal 5 6 2 2 3" xfId="17408"/>
    <cellStyle name="Normal 5 6 2 2 3 2" xfId="17409"/>
    <cellStyle name="Normal 5 6 2 2 4" xfId="17410"/>
    <cellStyle name="Normal 5 6 2 3" xfId="17411"/>
    <cellStyle name="Normal 5 6 2 3 2" xfId="17412"/>
    <cellStyle name="Normal 5 6 2 3 2 2" xfId="17413"/>
    <cellStyle name="Normal 5 6 2 3 3" xfId="17414"/>
    <cellStyle name="Normal 5 6 2 4" xfId="17415"/>
    <cellStyle name="Normal 5 6 2 4 2" xfId="17416"/>
    <cellStyle name="Normal 5 6 2 5" xfId="17417"/>
    <cellStyle name="Normal 5 6 3" xfId="17418"/>
    <cellStyle name="Normal 5 6 3 2" xfId="17419"/>
    <cellStyle name="Normal 5 6 3 2 2" xfId="17420"/>
    <cellStyle name="Normal 5 6 3 2 2 2" xfId="17421"/>
    <cellStyle name="Normal 5 6 3 2 3" xfId="17422"/>
    <cellStyle name="Normal 5 6 3 3" xfId="17423"/>
    <cellStyle name="Normal 5 6 3 3 2" xfId="17424"/>
    <cellStyle name="Normal 5 6 3 4" xfId="17425"/>
    <cellStyle name="Normal 5 6 4" xfId="17426"/>
    <cellStyle name="Normal 5 6 4 2" xfId="17427"/>
    <cellStyle name="Normal 5 6 4 2 2" xfId="17428"/>
    <cellStyle name="Normal 5 6 4 3" xfId="17429"/>
    <cellStyle name="Normal 5 6 5" xfId="17430"/>
    <cellStyle name="Normal 5 6 5 2" xfId="17431"/>
    <cellStyle name="Normal 5 6 6" xfId="17432"/>
    <cellStyle name="Normal 5 6 7" xfId="17433"/>
    <cellStyle name="Normal 5 6 8" xfId="17434"/>
    <cellStyle name="Normal 5 7" xfId="17435"/>
    <cellStyle name="Normal 5 7 2" xfId="17436"/>
    <cellStyle name="Normal 5 7 2 2" xfId="17437"/>
    <cellStyle name="Normal 5 7 2 2 2" xfId="17438"/>
    <cellStyle name="Normal 5 7 2 2 2 2" xfId="17439"/>
    <cellStyle name="Normal 5 7 2 2 2 2 2" xfId="17440"/>
    <cellStyle name="Normal 5 7 2 2 2 3" xfId="17441"/>
    <cellStyle name="Normal 5 7 2 2 3" xfId="17442"/>
    <cellStyle name="Normal 5 7 2 2 3 2" xfId="17443"/>
    <cellStyle name="Normal 5 7 2 2 4" xfId="17444"/>
    <cellStyle name="Normal 5 7 2 3" xfId="17445"/>
    <cellStyle name="Normal 5 7 2 3 2" xfId="17446"/>
    <cellStyle name="Normal 5 7 2 3 2 2" xfId="17447"/>
    <cellStyle name="Normal 5 7 2 3 3" xfId="17448"/>
    <cellStyle name="Normal 5 7 2 4" xfId="17449"/>
    <cellStyle name="Normal 5 7 2 4 2" xfId="17450"/>
    <cellStyle name="Normal 5 7 2 5" xfId="17451"/>
    <cellStyle name="Normal 5 7 3" xfId="17452"/>
    <cellStyle name="Normal 5 7 3 2" xfId="17453"/>
    <cellStyle name="Normal 5 7 3 2 2" xfId="17454"/>
    <cellStyle name="Normal 5 7 3 2 2 2" xfId="17455"/>
    <cellStyle name="Normal 5 7 3 2 3" xfId="17456"/>
    <cellStyle name="Normal 5 7 3 3" xfId="17457"/>
    <cellStyle name="Normal 5 7 3 3 2" xfId="17458"/>
    <cellStyle name="Normal 5 7 3 4" xfId="17459"/>
    <cellStyle name="Normal 5 7 4" xfId="17460"/>
    <cellStyle name="Normal 5 7 4 2" xfId="17461"/>
    <cellStyle name="Normal 5 7 4 2 2" xfId="17462"/>
    <cellStyle name="Normal 5 7 4 3" xfId="17463"/>
    <cellStyle name="Normal 5 7 5" xfId="17464"/>
    <cellStyle name="Normal 5 7 5 2" xfId="17465"/>
    <cellStyle name="Normal 5 7 6" xfId="17466"/>
    <cellStyle name="Normal 5 7 7" xfId="17467"/>
    <cellStyle name="Normal 5 7 8" xfId="17468"/>
    <cellStyle name="Normal 5 8" xfId="17469"/>
    <cellStyle name="Normal 5 9" xfId="17470"/>
    <cellStyle name="Normal 5 9 2" xfId="17471"/>
    <cellStyle name="Normal 5 9 2 2" xfId="17472"/>
    <cellStyle name="Normal 5 9 2 2 2" xfId="17473"/>
    <cellStyle name="Normal 5 9 2 2 2 2" xfId="17474"/>
    <cellStyle name="Normal 5 9 2 2 3" xfId="17475"/>
    <cellStyle name="Normal 5 9 2 3" xfId="17476"/>
    <cellStyle name="Normal 5 9 2 3 2" xfId="17477"/>
    <cellStyle name="Normal 5 9 2 4" xfId="17478"/>
    <cellStyle name="Normal 5 9 3" xfId="17479"/>
    <cellStyle name="Normal 5 9 3 2" xfId="17480"/>
    <cellStyle name="Normal 5 9 3 2 2" xfId="17481"/>
    <cellStyle name="Normal 5 9 3 3" xfId="17482"/>
    <cellStyle name="Normal 5 9 4" xfId="17483"/>
    <cellStyle name="Normal 5 9 4 2" xfId="17484"/>
    <cellStyle name="Normal 5 9 5" xfId="17485"/>
    <cellStyle name="Normal 5_Auth Data" xfId="17486"/>
    <cellStyle name="Normal 50" xfId="17487"/>
    <cellStyle name="Normal 50 10" xfId="17488"/>
    <cellStyle name="Normal 50 11" xfId="17489"/>
    <cellStyle name="Normal 50 2" xfId="17490"/>
    <cellStyle name="Normal 50 2 2" xfId="17491"/>
    <cellStyle name="Normal 50 2 2 2" xfId="17492"/>
    <cellStyle name="Normal 50 2 2 2 2" xfId="17493"/>
    <cellStyle name="Normal 50 2 2 2 2 2" xfId="17494"/>
    <cellStyle name="Normal 50 2 2 2 2 2 2" xfId="17495"/>
    <cellStyle name="Normal 50 2 2 2 2 3" xfId="17496"/>
    <cellStyle name="Normal 50 2 2 2 3" xfId="17497"/>
    <cellStyle name="Normal 50 2 2 2 3 2" xfId="17498"/>
    <cellStyle name="Normal 50 2 2 2 4" xfId="17499"/>
    <cellStyle name="Normal 50 2 2 3" xfId="17500"/>
    <cellStyle name="Normal 50 2 2 3 2" xfId="17501"/>
    <cellStyle name="Normal 50 2 2 3 2 2" xfId="17502"/>
    <cellStyle name="Normal 50 2 2 3 3" xfId="17503"/>
    <cellStyle name="Normal 50 2 2 4" xfId="17504"/>
    <cellStyle name="Normal 50 2 2 4 2" xfId="17505"/>
    <cellStyle name="Normal 50 2 2 5" xfId="17506"/>
    <cellStyle name="Normal 50 2 3" xfId="17507"/>
    <cellStyle name="Normal 50 2 3 2" xfId="17508"/>
    <cellStyle name="Normal 50 2 3 2 2" xfId="17509"/>
    <cellStyle name="Normal 50 2 3 2 2 2" xfId="17510"/>
    <cellStyle name="Normal 50 2 3 2 3" xfId="17511"/>
    <cellStyle name="Normal 50 2 3 3" xfId="17512"/>
    <cellStyle name="Normal 50 2 3 3 2" xfId="17513"/>
    <cellStyle name="Normal 50 2 3 4" xfId="17514"/>
    <cellStyle name="Normal 50 2 4" xfId="17515"/>
    <cellStyle name="Normal 50 2 4 2" xfId="17516"/>
    <cellStyle name="Normal 50 2 4 2 2" xfId="17517"/>
    <cellStyle name="Normal 50 2 4 3" xfId="17518"/>
    <cellStyle name="Normal 50 2 5" xfId="17519"/>
    <cellStyle name="Normal 50 2 5 2" xfId="17520"/>
    <cellStyle name="Normal 50 2 6" xfId="17521"/>
    <cellStyle name="Normal 50 2 7" xfId="17522"/>
    <cellStyle name="Normal 50 2 8" xfId="17523"/>
    <cellStyle name="Normal 50 3" xfId="17524"/>
    <cellStyle name="Normal 50 3 2" xfId="17525"/>
    <cellStyle name="Normal 50 3 2 2" xfId="17526"/>
    <cellStyle name="Normal 50 3 2 2 2" xfId="17527"/>
    <cellStyle name="Normal 50 3 2 2 2 2" xfId="17528"/>
    <cellStyle name="Normal 50 3 2 2 2 2 2" xfId="17529"/>
    <cellStyle name="Normal 50 3 2 2 2 3" xfId="17530"/>
    <cellStyle name="Normal 50 3 2 2 3" xfId="17531"/>
    <cellStyle name="Normal 50 3 2 2 3 2" xfId="17532"/>
    <cellStyle name="Normal 50 3 2 2 4" xfId="17533"/>
    <cellStyle name="Normal 50 3 2 3" xfId="17534"/>
    <cellStyle name="Normal 50 3 2 3 2" xfId="17535"/>
    <cellStyle name="Normal 50 3 2 3 2 2" xfId="17536"/>
    <cellStyle name="Normal 50 3 2 3 3" xfId="17537"/>
    <cellStyle name="Normal 50 3 2 4" xfId="17538"/>
    <cellStyle name="Normal 50 3 2 4 2" xfId="17539"/>
    <cellStyle name="Normal 50 3 2 5" xfId="17540"/>
    <cellStyle name="Normal 50 3 3" xfId="17541"/>
    <cellStyle name="Normal 50 3 3 2" xfId="17542"/>
    <cellStyle name="Normal 50 3 3 2 2" xfId="17543"/>
    <cellStyle name="Normal 50 3 3 2 2 2" xfId="17544"/>
    <cellStyle name="Normal 50 3 3 2 3" xfId="17545"/>
    <cellStyle name="Normal 50 3 3 3" xfId="17546"/>
    <cellStyle name="Normal 50 3 3 3 2" xfId="17547"/>
    <cellStyle name="Normal 50 3 3 4" xfId="17548"/>
    <cellStyle name="Normal 50 3 4" xfId="17549"/>
    <cellStyle name="Normal 50 3 4 2" xfId="17550"/>
    <cellStyle name="Normal 50 3 4 2 2" xfId="17551"/>
    <cellStyle name="Normal 50 3 4 3" xfId="17552"/>
    <cellStyle name="Normal 50 3 5" xfId="17553"/>
    <cellStyle name="Normal 50 3 5 2" xfId="17554"/>
    <cellStyle name="Normal 50 3 6" xfId="17555"/>
    <cellStyle name="Normal 50 3 7" xfId="17556"/>
    <cellStyle name="Normal 50 3 8" xfId="17557"/>
    <cellStyle name="Normal 50 4" xfId="17558"/>
    <cellStyle name="Normal 50 4 2" xfId="17559"/>
    <cellStyle name="Normal 50 4 2 2" xfId="17560"/>
    <cellStyle name="Normal 50 4 2 2 2" xfId="17561"/>
    <cellStyle name="Normal 50 4 2 2 2 2" xfId="17562"/>
    <cellStyle name="Normal 50 4 2 2 2 2 2" xfId="17563"/>
    <cellStyle name="Normal 50 4 2 2 2 3" xfId="17564"/>
    <cellStyle name="Normal 50 4 2 2 3" xfId="17565"/>
    <cellStyle name="Normal 50 4 2 2 3 2" xfId="17566"/>
    <cellStyle name="Normal 50 4 2 2 4" xfId="17567"/>
    <cellStyle name="Normal 50 4 2 3" xfId="17568"/>
    <cellStyle name="Normal 50 4 2 3 2" xfId="17569"/>
    <cellStyle name="Normal 50 4 2 3 2 2" xfId="17570"/>
    <cellStyle name="Normal 50 4 2 3 3" xfId="17571"/>
    <cellStyle name="Normal 50 4 2 4" xfId="17572"/>
    <cellStyle name="Normal 50 4 2 4 2" xfId="17573"/>
    <cellStyle name="Normal 50 4 2 5" xfId="17574"/>
    <cellStyle name="Normal 50 4 3" xfId="17575"/>
    <cellStyle name="Normal 50 4 3 2" xfId="17576"/>
    <cellStyle name="Normal 50 4 3 2 2" xfId="17577"/>
    <cellStyle name="Normal 50 4 3 2 2 2" xfId="17578"/>
    <cellStyle name="Normal 50 4 3 2 3" xfId="17579"/>
    <cellStyle name="Normal 50 4 3 3" xfId="17580"/>
    <cellStyle name="Normal 50 4 3 3 2" xfId="17581"/>
    <cellStyle name="Normal 50 4 3 4" xfId="17582"/>
    <cellStyle name="Normal 50 4 4" xfId="17583"/>
    <cellStyle name="Normal 50 4 4 2" xfId="17584"/>
    <cellStyle name="Normal 50 4 4 2 2" xfId="17585"/>
    <cellStyle name="Normal 50 4 4 3" xfId="17586"/>
    <cellStyle name="Normal 50 4 5" xfId="17587"/>
    <cellStyle name="Normal 50 4 5 2" xfId="17588"/>
    <cellStyle name="Normal 50 4 6" xfId="17589"/>
    <cellStyle name="Normal 50 4 7" xfId="17590"/>
    <cellStyle name="Normal 50 5" xfId="17591"/>
    <cellStyle name="Normal 50 5 2" xfId="17592"/>
    <cellStyle name="Normal 50 5 2 2" xfId="17593"/>
    <cellStyle name="Normal 50 5 2 2 2" xfId="17594"/>
    <cellStyle name="Normal 50 5 2 2 2 2" xfId="17595"/>
    <cellStyle name="Normal 50 5 2 2 3" xfId="17596"/>
    <cellStyle name="Normal 50 5 2 3" xfId="17597"/>
    <cellStyle name="Normal 50 5 2 3 2" xfId="17598"/>
    <cellStyle name="Normal 50 5 2 4" xfId="17599"/>
    <cellStyle name="Normal 50 5 3" xfId="17600"/>
    <cellStyle name="Normal 50 5 3 2" xfId="17601"/>
    <cellStyle name="Normal 50 5 3 2 2" xfId="17602"/>
    <cellStyle name="Normal 50 5 3 3" xfId="17603"/>
    <cellStyle name="Normal 50 5 4" xfId="17604"/>
    <cellStyle name="Normal 50 5 4 2" xfId="17605"/>
    <cellStyle name="Normal 50 5 5" xfId="17606"/>
    <cellStyle name="Normal 50 6" xfId="17607"/>
    <cellStyle name="Normal 50 6 2" xfId="17608"/>
    <cellStyle name="Normal 50 6 2 2" xfId="17609"/>
    <cellStyle name="Normal 50 6 2 2 2" xfId="17610"/>
    <cellStyle name="Normal 50 6 2 3" xfId="17611"/>
    <cellStyle name="Normal 50 6 3" xfId="17612"/>
    <cellStyle name="Normal 50 6 3 2" xfId="17613"/>
    <cellStyle name="Normal 50 6 4" xfId="17614"/>
    <cellStyle name="Normal 50 7" xfId="17615"/>
    <cellStyle name="Normal 50 7 2" xfId="17616"/>
    <cellStyle name="Normal 50 7 2 2" xfId="17617"/>
    <cellStyle name="Normal 50 7 3" xfId="17618"/>
    <cellStyle name="Normal 50 8" xfId="17619"/>
    <cellStyle name="Normal 50 8 2" xfId="17620"/>
    <cellStyle name="Normal 50 9" xfId="17621"/>
    <cellStyle name="Normal 51" xfId="17622"/>
    <cellStyle name="Normal 51 10" xfId="17623"/>
    <cellStyle name="Normal 51 11" xfId="17624"/>
    <cellStyle name="Normal 51 2" xfId="17625"/>
    <cellStyle name="Normal 51 2 2" xfId="17626"/>
    <cellStyle name="Normal 51 2 2 2" xfId="17627"/>
    <cellStyle name="Normal 51 2 2 2 2" xfId="17628"/>
    <cellStyle name="Normal 51 2 2 2 2 2" xfId="17629"/>
    <cellStyle name="Normal 51 2 2 2 2 2 2" xfId="17630"/>
    <cellStyle name="Normal 51 2 2 2 2 3" xfId="17631"/>
    <cellStyle name="Normal 51 2 2 2 3" xfId="17632"/>
    <cellStyle name="Normal 51 2 2 2 3 2" xfId="17633"/>
    <cellStyle name="Normal 51 2 2 2 4" xfId="17634"/>
    <cellStyle name="Normal 51 2 2 3" xfId="17635"/>
    <cellStyle name="Normal 51 2 2 3 2" xfId="17636"/>
    <cellStyle name="Normal 51 2 2 3 2 2" xfId="17637"/>
    <cellStyle name="Normal 51 2 2 3 3" xfId="17638"/>
    <cellStyle name="Normal 51 2 2 4" xfId="17639"/>
    <cellStyle name="Normal 51 2 2 4 2" xfId="17640"/>
    <cellStyle name="Normal 51 2 2 5" xfId="17641"/>
    <cellStyle name="Normal 51 2 3" xfId="17642"/>
    <cellStyle name="Normal 51 2 3 2" xfId="17643"/>
    <cellStyle name="Normal 51 2 3 2 2" xfId="17644"/>
    <cellStyle name="Normal 51 2 3 2 2 2" xfId="17645"/>
    <cellStyle name="Normal 51 2 3 2 3" xfId="17646"/>
    <cellStyle name="Normal 51 2 3 3" xfId="17647"/>
    <cellStyle name="Normal 51 2 3 3 2" xfId="17648"/>
    <cellStyle name="Normal 51 2 3 4" xfId="17649"/>
    <cellStyle name="Normal 51 2 4" xfId="17650"/>
    <cellStyle name="Normal 51 2 4 2" xfId="17651"/>
    <cellStyle name="Normal 51 2 4 2 2" xfId="17652"/>
    <cellStyle name="Normal 51 2 4 3" xfId="17653"/>
    <cellStyle name="Normal 51 2 5" xfId="17654"/>
    <cellStyle name="Normal 51 2 5 2" xfId="17655"/>
    <cellStyle name="Normal 51 2 6" xfId="17656"/>
    <cellStyle name="Normal 51 2 7" xfId="17657"/>
    <cellStyle name="Normal 51 2 8" xfId="17658"/>
    <cellStyle name="Normal 51 3" xfId="17659"/>
    <cellStyle name="Normal 51 3 2" xfId="17660"/>
    <cellStyle name="Normal 51 3 2 2" xfId="17661"/>
    <cellStyle name="Normal 51 3 2 2 2" xfId="17662"/>
    <cellStyle name="Normal 51 3 2 2 2 2" xfId="17663"/>
    <cellStyle name="Normal 51 3 2 2 2 2 2" xfId="17664"/>
    <cellStyle name="Normal 51 3 2 2 2 3" xfId="17665"/>
    <cellStyle name="Normal 51 3 2 2 3" xfId="17666"/>
    <cellStyle name="Normal 51 3 2 2 3 2" xfId="17667"/>
    <cellStyle name="Normal 51 3 2 2 4" xfId="17668"/>
    <cellStyle name="Normal 51 3 2 3" xfId="17669"/>
    <cellStyle name="Normal 51 3 2 3 2" xfId="17670"/>
    <cellStyle name="Normal 51 3 2 3 2 2" xfId="17671"/>
    <cellStyle name="Normal 51 3 2 3 3" xfId="17672"/>
    <cellStyle name="Normal 51 3 2 4" xfId="17673"/>
    <cellStyle name="Normal 51 3 2 4 2" xfId="17674"/>
    <cellStyle name="Normal 51 3 2 5" xfId="17675"/>
    <cellStyle name="Normal 51 3 3" xfId="17676"/>
    <cellStyle name="Normal 51 3 3 2" xfId="17677"/>
    <cellStyle name="Normal 51 3 3 2 2" xfId="17678"/>
    <cellStyle name="Normal 51 3 3 2 2 2" xfId="17679"/>
    <cellStyle name="Normal 51 3 3 2 3" xfId="17680"/>
    <cellStyle name="Normal 51 3 3 3" xfId="17681"/>
    <cellStyle name="Normal 51 3 3 3 2" xfId="17682"/>
    <cellStyle name="Normal 51 3 3 4" xfId="17683"/>
    <cellStyle name="Normal 51 3 4" xfId="17684"/>
    <cellStyle name="Normal 51 3 4 2" xfId="17685"/>
    <cellStyle name="Normal 51 3 4 2 2" xfId="17686"/>
    <cellStyle name="Normal 51 3 4 3" xfId="17687"/>
    <cellStyle name="Normal 51 3 5" xfId="17688"/>
    <cellStyle name="Normal 51 3 5 2" xfId="17689"/>
    <cellStyle name="Normal 51 3 6" xfId="17690"/>
    <cellStyle name="Normal 51 3 7" xfId="17691"/>
    <cellStyle name="Normal 51 3 8" xfId="17692"/>
    <cellStyle name="Normal 51 4" xfId="17693"/>
    <cellStyle name="Normal 51 4 2" xfId="17694"/>
    <cellStyle name="Normal 51 4 2 2" xfId="17695"/>
    <cellStyle name="Normal 51 4 2 2 2" xfId="17696"/>
    <cellStyle name="Normal 51 4 2 2 2 2" xfId="17697"/>
    <cellStyle name="Normal 51 4 2 2 2 2 2" xfId="17698"/>
    <cellStyle name="Normal 51 4 2 2 2 3" xfId="17699"/>
    <cellStyle name="Normal 51 4 2 2 3" xfId="17700"/>
    <cellStyle name="Normal 51 4 2 2 3 2" xfId="17701"/>
    <cellStyle name="Normal 51 4 2 2 4" xfId="17702"/>
    <cellStyle name="Normal 51 4 2 3" xfId="17703"/>
    <cellStyle name="Normal 51 4 2 3 2" xfId="17704"/>
    <cellStyle name="Normal 51 4 2 3 2 2" xfId="17705"/>
    <cellStyle name="Normal 51 4 2 3 3" xfId="17706"/>
    <cellStyle name="Normal 51 4 2 4" xfId="17707"/>
    <cellStyle name="Normal 51 4 2 4 2" xfId="17708"/>
    <cellStyle name="Normal 51 4 2 5" xfId="17709"/>
    <cellStyle name="Normal 51 4 3" xfId="17710"/>
    <cellStyle name="Normal 51 4 3 2" xfId="17711"/>
    <cellStyle name="Normal 51 4 3 2 2" xfId="17712"/>
    <cellStyle name="Normal 51 4 3 2 2 2" xfId="17713"/>
    <cellStyle name="Normal 51 4 3 2 3" xfId="17714"/>
    <cellStyle name="Normal 51 4 3 3" xfId="17715"/>
    <cellStyle name="Normal 51 4 3 3 2" xfId="17716"/>
    <cellStyle name="Normal 51 4 3 4" xfId="17717"/>
    <cellStyle name="Normal 51 4 4" xfId="17718"/>
    <cellStyle name="Normal 51 4 4 2" xfId="17719"/>
    <cellStyle name="Normal 51 4 4 2 2" xfId="17720"/>
    <cellStyle name="Normal 51 4 4 3" xfId="17721"/>
    <cellStyle name="Normal 51 4 5" xfId="17722"/>
    <cellStyle name="Normal 51 4 5 2" xfId="17723"/>
    <cellStyle name="Normal 51 4 6" xfId="17724"/>
    <cellStyle name="Normal 51 4 7" xfId="17725"/>
    <cellStyle name="Normal 51 5" xfId="17726"/>
    <cellStyle name="Normal 51 5 2" xfId="17727"/>
    <cellStyle name="Normal 51 5 2 2" xfId="17728"/>
    <cellStyle name="Normal 51 5 2 2 2" xfId="17729"/>
    <cellStyle name="Normal 51 5 2 2 2 2" xfId="17730"/>
    <cellStyle name="Normal 51 5 2 2 3" xfId="17731"/>
    <cellStyle name="Normal 51 5 2 3" xfId="17732"/>
    <cellStyle name="Normal 51 5 2 3 2" xfId="17733"/>
    <cellStyle name="Normal 51 5 2 4" xfId="17734"/>
    <cellStyle name="Normal 51 5 3" xfId="17735"/>
    <cellStyle name="Normal 51 5 3 2" xfId="17736"/>
    <cellStyle name="Normal 51 5 3 2 2" xfId="17737"/>
    <cellStyle name="Normal 51 5 3 3" xfId="17738"/>
    <cellStyle name="Normal 51 5 4" xfId="17739"/>
    <cellStyle name="Normal 51 5 4 2" xfId="17740"/>
    <cellStyle name="Normal 51 5 5" xfId="17741"/>
    <cellStyle name="Normal 51 6" xfId="17742"/>
    <cellStyle name="Normal 51 6 2" xfId="17743"/>
    <cellStyle name="Normal 51 6 2 2" xfId="17744"/>
    <cellStyle name="Normal 51 6 2 2 2" xfId="17745"/>
    <cellStyle name="Normal 51 6 2 3" xfId="17746"/>
    <cellStyle name="Normal 51 6 3" xfId="17747"/>
    <cellStyle name="Normal 51 6 3 2" xfId="17748"/>
    <cellStyle name="Normal 51 6 4" xfId="17749"/>
    <cellStyle name="Normal 51 7" xfId="17750"/>
    <cellStyle name="Normal 51 7 2" xfId="17751"/>
    <cellStyle name="Normal 51 7 2 2" xfId="17752"/>
    <cellStyle name="Normal 51 7 3" xfId="17753"/>
    <cellStyle name="Normal 51 8" xfId="17754"/>
    <cellStyle name="Normal 51 8 2" xfId="17755"/>
    <cellStyle name="Normal 51 9" xfId="17756"/>
    <cellStyle name="Normal 52" xfId="17757"/>
    <cellStyle name="Normal 52 10" xfId="17758"/>
    <cellStyle name="Normal 52 11" xfId="17759"/>
    <cellStyle name="Normal 52 2" xfId="17760"/>
    <cellStyle name="Normal 52 2 2" xfId="17761"/>
    <cellStyle name="Normal 52 2 2 2" xfId="17762"/>
    <cellStyle name="Normal 52 2 2 2 2" xfId="17763"/>
    <cellStyle name="Normal 52 2 2 2 2 2" xfId="17764"/>
    <cellStyle name="Normal 52 2 2 2 2 2 2" xfId="17765"/>
    <cellStyle name="Normal 52 2 2 2 2 3" xfId="17766"/>
    <cellStyle name="Normal 52 2 2 2 3" xfId="17767"/>
    <cellStyle name="Normal 52 2 2 2 3 2" xfId="17768"/>
    <cellStyle name="Normal 52 2 2 2 4" xfId="17769"/>
    <cellStyle name="Normal 52 2 2 3" xfId="17770"/>
    <cellStyle name="Normal 52 2 2 3 2" xfId="17771"/>
    <cellStyle name="Normal 52 2 2 3 2 2" xfId="17772"/>
    <cellStyle name="Normal 52 2 2 3 3" xfId="17773"/>
    <cellStyle name="Normal 52 2 2 4" xfId="17774"/>
    <cellStyle name="Normal 52 2 2 4 2" xfId="17775"/>
    <cellStyle name="Normal 52 2 2 5" xfId="17776"/>
    <cellStyle name="Normal 52 2 3" xfId="17777"/>
    <cellStyle name="Normal 52 2 3 2" xfId="17778"/>
    <cellStyle name="Normal 52 2 3 2 2" xfId="17779"/>
    <cellStyle name="Normal 52 2 3 2 2 2" xfId="17780"/>
    <cellStyle name="Normal 52 2 3 2 3" xfId="17781"/>
    <cellStyle name="Normal 52 2 3 3" xfId="17782"/>
    <cellStyle name="Normal 52 2 3 3 2" xfId="17783"/>
    <cellStyle name="Normal 52 2 3 4" xfId="17784"/>
    <cellStyle name="Normal 52 2 4" xfId="17785"/>
    <cellStyle name="Normal 52 2 4 2" xfId="17786"/>
    <cellStyle name="Normal 52 2 4 2 2" xfId="17787"/>
    <cellStyle name="Normal 52 2 4 3" xfId="17788"/>
    <cellStyle name="Normal 52 2 5" xfId="17789"/>
    <cellStyle name="Normal 52 2 5 2" xfId="17790"/>
    <cellStyle name="Normal 52 2 6" xfId="17791"/>
    <cellStyle name="Normal 52 2 7" xfId="17792"/>
    <cellStyle name="Normal 52 2 8" xfId="17793"/>
    <cellStyle name="Normal 52 3" xfId="17794"/>
    <cellStyle name="Normal 52 3 2" xfId="17795"/>
    <cellStyle name="Normal 52 3 2 2" xfId="17796"/>
    <cellStyle name="Normal 52 3 2 2 2" xfId="17797"/>
    <cellStyle name="Normal 52 3 2 2 2 2" xfId="17798"/>
    <cellStyle name="Normal 52 3 2 2 2 2 2" xfId="17799"/>
    <cellStyle name="Normal 52 3 2 2 2 3" xfId="17800"/>
    <cellStyle name="Normal 52 3 2 2 3" xfId="17801"/>
    <cellStyle name="Normal 52 3 2 2 3 2" xfId="17802"/>
    <cellStyle name="Normal 52 3 2 2 4" xfId="17803"/>
    <cellStyle name="Normal 52 3 2 3" xfId="17804"/>
    <cellStyle name="Normal 52 3 2 3 2" xfId="17805"/>
    <cellStyle name="Normal 52 3 2 3 2 2" xfId="17806"/>
    <cellStyle name="Normal 52 3 2 3 3" xfId="17807"/>
    <cellStyle name="Normal 52 3 2 4" xfId="17808"/>
    <cellStyle name="Normal 52 3 2 4 2" xfId="17809"/>
    <cellStyle name="Normal 52 3 2 5" xfId="17810"/>
    <cellStyle name="Normal 52 3 3" xfId="17811"/>
    <cellStyle name="Normal 52 3 3 2" xfId="17812"/>
    <cellStyle name="Normal 52 3 3 2 2" xfId="17813"/>
    <cellStyle name="Normal 52 3 3 2 2 2" xfId="17814"/>
    <cellStyle name="Normal 52 3 3 2 3" xfId="17815"/>
    <cellStyle name="Normal 52 3 3 3" xfId="17816"/>
    <cellStyle name="Normal 52 3 3 3 2" xfId="17817"/>
    <cellStyle name="Normal 52 3 3 4" xfId="17818"/>
    <cellStyle name="Normal 52 3 4" xfId="17819"/>
    <cellStyle name="Normal 52 3 4 2" xfId="17820"/>
    <cellStyle name="Normal 52 3 4 2 2" xfId="17821"/>
    <cellStyle name="Normal 52 3 4 3" xfId="17822"/>
    <cellStyle name="Normal 52 3 5" xfId="17823"/>
    <cellStyle name="Normal 52 3 5 2" xfId="17824"/>
    <cellStyle name="Normal 52 3 6" xfId="17825"/>
    <cellStyle name="Normal 52 3 7" xfId="17826"/>
    <cellStyle name="Normal 52 3 8" xfId="17827"/>
    <cellStyle name="Normal 52 4" xfId="17828"/>
    <cellStyle name="Normal 52 4 2" xfId="17829"/>
    <cellStyle name="Normal 52 4 2 2" xfId="17830"/>
    <cellStyle name="Normal 52 4 2 2 2" xfId="17831"/>
    <cellStyle name="Normal 52 4 2 2 2 2" xfId="17832"/>
    <cellStyle name="Normal 52 4 2 2 2 2 2" xfId="17833"/>
    <cellStyle name="Normal 52 4 2 2 2 3" xfId="17834"/>
    <cellStyle name="Normal 52 4 2 2 3" xfId="17835"/>
    <cellStyle name="Normal 52 4 2 2 3 2" xfId="17836"/>
    <cellStyle name="Normal 52 4 2 2 4" xfId="17837"/>
    <cellStyle name="Normal 52 4 2 3" xfId="17838"/>
    <cellStyle name="Normal 52 4 2 3 2" xfId="17839"/>
    <cellStyle name="Normal 52 4 2 3 2 2" xfId="17840"/>
    <cellStyle name="Normal 52 4 2 3 3" xfId="17841"/>
    <cellStyle name="Normal 52 4 2 4" xfId="17842"/>
    <cellStyle name="Normal 52 4 2 4 2" xfId="17843"/>
    <cellStyle name="Normal 52 4 2 5" xfId="17844"/>
    <cellStyle name="Normal 52 4 3" xfId="17845"/>
    <cellStyle name="Normal 52 4 3 2" xfId="17846"/>
    <cellStyle name="Normal 52 4 3 2 2" xfId="17847"/>
    <cellStyle name="Normal 52 4 3 2 2 2" xfId="17848"/>
    <cellStyle name="Normal 52 4 3 2 3" xfId="17849"/>
    <cellStyle name="Normal 52 4 3 3" xfId="17850"/>
    <cellStyle name="Normal 52 4 3 3 2" xfId="17851"/>
    <cellStyle name="Normal 52 4 3 4" xfId="17852"/>
    <cellStyle name="Normal 52 4 4" xfId="17853"/>
    <cellStyle name="Normal 52 4 4 2" xfId="17854"/>
    <cellStyle name="Normal 52 4 4 2 2" xfId="17855"/>
    <cellStyle name="Normal 52 4 4 3" xfId="17856"/>
    <cellStyle name="Normal 52 4 5" xfId="17857"/>
    <cellStyle name="Normal 52 4 5 2" xfId="17858"/>
    <cellStyle name="Normal 52 4 6" xfId="17859"/>
    <cellStyle name="Normal 52 4 7" xfId="17860"/>
    <cellStyle name="Normal 52 5" xfId="17861"/>
    <cellStyle name="Normal 52 5 2" xfId="17862"/>
    <cellStyle name="Normal 52 5 2 2" xfId="17863"/>
    <cellStyle name="Normal 52 5 2 2 2" xfId="17864"/>
    <cellStyle name="Normal 52 5 2 2 2 2" xfId="17865"/>
    <cellStyle name="Normal 52 5 2 2 3" xfId="17866"/>
    <cellStyle name="Normal 52 5 2 3" xfId="17867"/>
    <cellStyle name="Normal 52 5 2 3 2" xfId="17868"/>
    <cellStyle name="Normal 52 5 2 4" xfId="17869"/>
    <cellStyle name="Normal 52 5 3" xfId="17870"/>
    <cellStyle name="Normal 52 5 3 2" xfId="17871"/>
    <cellStyle name="Normal 52 5 3 2 2" xfId="17872"/>
    <cellStyle name="Normal 52 5 3 3" xfId="17873"/>
    <cellStyle name="Normal 52 5 4" xfId="17874"/>
    <cellStyle name="Normal 52 5 4 2" xfId="17875"/>
    <cellStyle name="Normal 52 5 5" xfId="17876"/>
    <cellStyle name="Normal 52 6" xfId="17877"/>
    <cellStyle name="Normal 52 6 2" xfId="17878"/>
    <cellStyle name="Normal 52 6 2 2" xfId="17879"/>
    <cellStyle name="Normal 52 6 2 2 2" xfId="17880"/>
    <cellStyle name="Normal 52 6 2 3" xfId="17881"/>
    <cellStyle name="Normal 52 6 3" xfId="17882"/>
    <cellStyle name="Normal 52 6 3 2" xfId="17883"/>
    <cellStyle name="Normal 52 6 4" xfId="17884"/>
    <cellStyle name="Normal 52 7" xfId="17885"/>
    <cellStyle name="Normal 52 7 2" xfId="17886"/>
    <cellStyle name="Normal 52 7 2 2" xfId="17887"/>
    <cellStyle name="Normal 52 7 3" xfId="17888"/>
    <cellStyle name="Normal 52 8" xfId="17889"/>
    <cellStyle name="Normal 52 8 2" xfId="17890"/>
    <cellStyle name="Normal 52 9" xfId="17891"/>
    <cellStyle name="Normal 53" xfId="17892"/>
    <cellStyle name="Normal 53 10" xfId="17893"/>
    <cellStyle name="Normal 53 11" xfId="17894"/>
    <cellStyle name="Normal 53 2" xfId="17895"/>
    <cellStyle name="Normal 53 2 2" xfId="17896"/>
    <cellStyle name="Normal 53 2 2 2" xfId="17897"/>
    <cellStyle name="Normal 53 2 2 2 2" xfId="17898"/>
    <cellStyle name="Normal 53 2 2 2 2 2" xfId="17899"/>
    <cellStyle name="Normal 53 2 2 2 2 2 2" xfId="17900"/>
    <cellStyle name="Normal 53 2 2 2 2 3" xfId="17901"/>
    <cellStyle name="Normal 53 2 2 2 3" xfId="17902"/>
    <cellStyle name="Normal 53 2 2 2 3 2" xfId="17903"/>
    <cellStyle name="Normal 53 2 2 2 4" xfId="17904"/>
    <cellStyle name="Normal 53 2 2 3" xfId="17905"/>
    <cellStyle name="Normal 53 2 2 3 2" xfId="17906"/>
    <cellStyle name="Normal 53 2 2 3 2 2" xfId="17907"/>
    <cellStyle name="Normal 53 2 2 3 3" xfId="17908"/>
    <cellStyle name="Normal 53 2 2 4" xfId="17909"/>
    <cellStyle name="Normal 53 2 2 4 2" xfId="17910"/>
    <cellStyle name="Normal 53 2 2 5" xfId="17911"/>
    <cellStyle name="Normal 53 2 3" xfId="17912"/>
    <cellStyle name="Normal 53 2 3 2" xfId="17913"/>
    <cellStyle name="Normal 53 2 3 2 2" xfId="17914"/>
    <cellStyle name="Normal 53 2 3 2 2 2" xfId="17915"/>
    <cellStyle name="Normal 53 2 3 2 3" xfId="17916"/>
    <cellStyle name="Normal 53 2 3 3" xfId="17917"/>
    <cellStyle name="Normal 53 2 3 3 2" xfId="17918"/>
    <cellStyle name="Normal 53 2 3 4" xfId="17919"/>
    <cellStyle name="Normal 53 2 4" xfId="17920"/>
    <cellStyle name="Normal 53 2 4 2" xfId="17921"/>
    <cellStyle name="Normal 53 2 4 2 2" xfId="17922"/>
    <cellStyle name="Normal 53 2 4 3" xfId="17923"/>
    <cellStyle name="Normal 53 2 5" xfId="17924"/>
    <cellStyle name="Normal 53 2 5 2" xfId="17925"/>
    <cellStyle name="Normal 53 2 6" xfId="17926"/>
    <cellStyle name="Normal 53 2 7" xfId="17927"/>
    <cellStyle name="Normal 53 2 8" xfId="17928"/>
    <cellStyle name="Normal 53 3" xfId="17929"/>
    <cellStyle name="Normal 53 3 2" xfId="17930"/>
    <cellStyle name="Normal 53 3 2 2" xfId="17931"/>
    <cellStyle name="Normal 53 3 2 2 2" xfId="17932"/>
    <cellStyle name="Normal 53 3 2 2 2 2" xfId="17933"/>
    <cellStyle name="Normal 53 3 2 2 2 2 2" xfId="17934"/>
    <cellStyle name="Normal 53 3 2 2 2 3" xfId="17935"/>
    <cellStyle name="Normal 53 3 2 2 3" xfId="17936"/>
    <cellStyle name="Normal 53 3 2 2 3 2" xfId="17937"/>
    <cellStyle name="Normal 53 3 2 2 4" xfId="17938"/>
    <cellStyle name="Normal 53 3 2 3" xfId="17939"/>
    <cellStyle name="Normal 53 3 2 3 2" xfId="17940"/>
    <cellStyle name="Normal 53 3 2 3 2 2" xfId="17941"/>
    <cellStyle name="Normal 53 3 2 3 3" xfId="17942"/>
    <cellStyle name="Normal 53 3 2 4" xfId="17943"/>
    <cellStyle name="Normal 53 3 2 4 2" xfId="17944"/>
    <cellStyle name="Normal 53 3 2 5" xfId="17945"/>
    <cellStyle name="Normal 53 3 3" xfId="17946"/>
    <cellStyle name="Normal 53 3 3 2" xfId="17947"/>
    <cellStyle name="Normal 53 3 3 2 2" xfId="17948"/>
    <cellStyle name="Normal 53 3 3 2 2 2" xfId="17949"/>
    <cellStyle name="Normal 53 3 3 2 3" xfId="17950"/>
    <cellStyle name="Normal 53 3 3 3" xfId="17951"/>
    <cellStyle name="Normal 53 3 3 3 2" xfId="17952"/>
    <cellStyle name="Normal 53 3 3 4" xfId="17953"/>
    <cellStyle name="Normal 53 3 4" xfId="17954"/>
    <cellStyle name="Normal 53 3 4 2" xfId="17955"/>
    <cellStyle name="Normal 53 3 4 2 2" xfId="17956"/>
    <cellStyle name="Normal 53 3 4 3" xfId="17957"/>
    <cellStyle name="Normal 53 3 5" xfId="17958"/>
    <cellStyle name="Normal 53 3 5 2" xfId="17959"/>
    <cellStyle name="Normal 53 3 6" xfId="17960"/>
    <cellStyle name="Normal 53 3 7" xfId="17961"/>
    <cellStyle name="Normal 53 3 8" xfId="17962"/>
    <cellStyle name="Normal 53 4" xfId="17963"/>
    <cellStyle name="Normal 53 4 2" xfId="17964"/>
    <cellStyle name="Normal 53 4 2 2" xfId="17965"/>
    <cellStyle name="Normal 53 4 2 2 2" xfId="17966"/>
    <cellStyle name="Normal 53 4 2 2 2 2" xfId="17967"/>
    <cellStyle name="Normal 53 4 2 2 2 2 2" xfId="17968"/>
    <cellStyle name="Normal 53 4 2 2 2 3" xfId="17969"/>
    <cellStyle name="Normal 53 4 2 2 3" xfId="17970"/>
    <cellStyle name="Normal 53 4 2 2 3 2" xfId="17971"/>
    <cellStyle name="Normal 53 4 2 2 4" xfId="17972"/>
    <cellStyle name="Normal 53 4 2 3" xfId="17973"/>
    <cellStyle name="Normal 53 4 2 3 2" xfId="17974"/>
    <cellStyle name="Normal 53 4 2 3 2 2" xfId="17975"/>
    <cellStyle name="Normal 53 4 2 3 3" xfId="17976"/>
    <cellStyle name="Normal 53 4 2 4" xfId="17977"/>
    <cellStyle name="Normal 53 4 2 4 2" xfId="17978"/>
    <cellStyle name="Normal 53 4 2 5" xfId="17979"/>
    <cellStyle name="Normal 53 4 3" xfId="17980"/>
    <cellStyle name="Normal 53 4 3 2" xfId="17981"/>
    <cellStyle name="Normal 53 4 3 2 2" xfId="17982"/>
    <cellStyle name="Normal 53 4 3 2 2 2" xfId="17983"/>
    <cellStyle name="Normal 53 4 3 2 3" xfId="17984"/>
    <cellStyle name="Normal 53 4 3 3" xfId="17985"/>
    <cellStyle name="Normal 53 4 3 3 2" xfId="17986"/>
    <cellStyle name="Normal 53 4 3 4" xfId="17987"/>
    <cellStyle name="Normal 53 4 4" xfId="17988"/>
    <cellStyle name="Normal 53 4 4 2" xfId="17989"/>
    <cellStyle name="Normal 53 4 4 2 2" xfId="17990"/>
    <cellStyle name="Normal 53 4 4 3" xfId="17991"/>
    <cellStyle name="Normal 53 4 5" xfId="17992"/>
    <cellStyle name="Normal 53 4 5 2" xfId="17993"/>
    <cellStyle name="Normal 53 4 6" xfId="17994"/>
    <cellStyle name="Normal 53 4 7" xfId="17995"/>
    <cellStyle name="Normal 53 5" xfId="17996"/>
    <cellStyle name="Normal 53 5 2" xfId="17997"/>
    <cellStyle name="Normal 53 5 2 2" xfId="17998"/>
    <cellStyle name="Normal 53 5 2 2 2" xfId="17999"/>
    <cellStyle name="Normal 53 5 2 2 2 2" xfId="18000"/>
    <cellStyle name="Normal 53 5 2 2 3" xfId="18001"/>
    <cellStyle name="Normal 53 5 2 3" xfId="18002"/>
    <cellStyle name="Normal 53 5 2 3 2" xfId="18003"/>
    <cellStyle name="Normal 53 5 2 4" xfId="18004"/>
    <cellStyle name="Normal 53 5 3" xfId="18005"/>
    <cellStyle name="Normal 53 5 3 2" xfId="18006"/>
    <cellStyle name="Normal 53 5 3 2 2" xfId="18007"/>
    <cellStyle name="Normal 53 5 3 3" xfId="18008"/>
    <cellStyle name="Normal 53 5 4" xfId="18009"/>
    <cellStyle name="Normal 53 5 4 2" xfId="18010"/>
    <cellStyle name="Normal 53 5 5" xfId="18011"/>
    <cellStyle name="Normal 53 6" xfId="18012"/>
    <cellStyle name="Normal 53 6 2" xfId="18013"/>
    <cellStyle name="Normal 53 6 2 2" xfId="18014"/>
    <cellStyle name="Normal 53 6 2 2 2" xfId="18015"/>
    <cellStyle name="Normal 53 6 2 3" xfId="18016"/>
    <cellStyle name="Normal 53 6 3" xfId="18017"/>
    <cellStyle name="Normal 53 6 3 2" xfId="18018"/>
    <cellStyle name="Normal 53 6 4" xfId="18019"/>
    <cellStyle name="Normal 53 7" xfId="18020"/>
    <cellStyle name="Normal 53 7 2" xfId="18021"/>
    <cellStyle name="Normal 53 7 2 2" xfId="18022"/>
    <cellStyle name="Normal 53 7 3" xfId="18023"/>
    <cellStyle name="Normal 53 8" xfId="18024"/>
    <cellStyle name="Normal 53 8 2" xfId="18025"/>
    <cellStyle name="Normal 53 9" xfId="18026"/>
    <cellStyle name="Normal 54" xfId="18027"/>
    <cellStyle name="Normal 54 10" xfId="18028"/>
    <cellStyle name="Normal 54 11" xfId="18029"/>
    <cellStyle name="Normal 54 2" xfId="18030"/>
    <cellStyle name="Normal 54 2 2" xfId="18031"/>
    <cellStyle name="Normal 54 2 2 2" xfId="18032"/>
    <cellStyle name="Normal 54 2 2 2 2" xfId="18033"/>
    <cellStyle name="Normal 54 2 2 2 2 2" xfId="18034"/>
    <cellStyle name="Normal 54 2 2 2 2 2 2" xfId="18035"/>
    <cellStyle name="Normal 54 2 2 2 2 3" xfId="18036"/>
    <cellStyle name="Normal 54 2 2 2 3" xfId="18037"/>
    <cellStyle name="Normal 54 2 2 2 3 2" xfId="18038"/>
    <cellStyle name="Normal 54 2 2 2 4" xfId="18039"/>
    <cellStyle name="Normal 54 2 2 3" xfId="18040"/>
    <cellStyle name="Normal 54 2 2 3 2" xfId="18041"/>
    <cellStyle name="Normal 54 2 2 3 2 2" xfId="18042"/>
    <cellStyle name="Normal 54 2 2 3 3" xfId="18043"/>
    <cellStyle name="Normal 54 2 2 4" xfId="18044"/>
    <cellStyle name="Normal 54 2 2 4 2" xfId="18045"/>
    <cellStyle name="Normal 54 2 2 5" xfId="18046"/>
    <cellStyle name="Normal 54 2 3" xfId="18047"/>
    <cellStyle name="Normal 54 2 3 2" xfId="18048"/>
    <cellStyle name="Normal 54 2 3 2 2" xfId="18049"/>
    <cellStyle name="Normal 54 2 3 2 2 2" xfId="18050"/>
    <cellStyle name="Normal 54 2 3 2 3" xfId="18051"/>
    <cellStyle name="Normal 54 2 3 3" xfId="18052"/>
    <cellStyle name="Normal 54 2 3 3 2" xfId="18053"/>
    <cellStyle name="Normal 54 2 3 4" xfId="18054"/>
    <cellStyle name="Normal 54 2 4" xfId="18055"/>
    <cellStyle name="Normal 54 2 4 2" xfId="18056"/>
    <cellStyle name="Normal 54 2 4 2 2" xfId="18057"/>
    <cellStyle name="Normal 54 2 4 3" xfId="18058"/>
    <cellStyle name="Normal 54 2 5" xfId="18059"/>
    <cellStyle name="Normal 54 2 5 2" xfId="18060"/>
    <cellStyle name="Normal 54 2 6" xfId="18061"/>
    <cellStyle name="Normal 54 2 7" xfId="18062"/>
    <cellStyle name="Normal 54 2 8" xfId="18063"/>
    <cellStyle name="Normal 54 3" xfId="18064"/>
    <cellStyle name="Normal 54 3 2" xfId="18065"/>
    <cellStyle name="Normal 54 3 2 2" xfId="18066"/>
    <cellStyle name="Normal 54 3 2 2 2" xfId="18067"/>
    <cellStyle name="Normal 54 3 2 2 2 2" xfId="18068"/>
    <cellStyle name="Normal 54 3 2 2 2 2 2" xfId="18069"/>
    <cellStyle name="Normal 54 3 2 2 2 3" xfId="18070"/>
    <cellStyle name="Normal 54 3 2 2 3" xfId="18071"/>
    <cellStyle name="Normal 54 3 2 2 3 2" xfId="18072"/>
    <cellStyle name="Normal 54 3 2 2 4" xfId="18073"/>
    <cellStyle name="Normal 54 3 2 3" xfId="18074"/>
    <cellStyle name="Normal 54 3 2 3 2" xfId="18075"/>
    <cellStyle name="Normal 54 3 2 3 2 2" xfId="18076"/>
    <cellStyle name="Normal 54 3 2 3 3" xfId="18077"/>
    <cellStyle name="Normal 54 3 2 4" xfId="18078"/>
    <cellStyle name="Normal 54 3 2 4 2" xfId="18079"/>
    <cellStyle name="Normal 54 3 2 5" xfId="18080"/>
    <cellStyle name="Normal 54 3 3" xfId="18081"/>
    <cellStyle name="Normal 54 3 3 2" xfId="18082"/>
    <cellStyle name="Normal 54 3 3 2 2" xfId="18083"/>
    <cellStyle name="Normal 54 3 3 2 2 2" xfId="18084"/>
    <cellStyle name="Normal 54 3 3 2 3" xfId="18085"/>
    <cellStyle name="Normal 54 3 3 3" xfId="18086"/>
    <cellStyle name="Normal 54 3 3 3 2" xfId="18087"/>
    <cellStyle name="Normal 54 3 3 4" xfId="18088"/>
    <cellStyle name="Normal 54 3 4" xfId="18089"/>
    <cellStyle name="Normal 54 3 4 2" xfId="18090"/>
    <cellStyle name="Normal 54 3 4 2 2" xfId="18091"/>
    <cellStyle name="Normal 54 3 4 3" xfId="18092"/>
    <cellStyle name="Normal 54 3 5" xfId="18093"/>
    <cellStyle name="Normal 54 3 5 2" xfId="18094"/>
    <cellStyle name="Normal 54 3 6" xfId="18095"/>
    <cellStyle name="Normal 54 3 7" xfId="18096"/>
    <cellStyle name="Normal 54 3 8" xfId="18097"/>
    <cellStyle name="Normal 54 4" xfId="18098"/>
    <cellStyle name="Normal 54 4 2" xfId="18099"/>
    <cellStyle name="Normal 54 4 2 2" xfId="18100"/>
    <cellStyle name="Normal 54 4 2 2 2" xfId="18101"/>
    <cellStyle name="Normal 54 4 2 2 2 2" xfId="18102"/>
    <cellStyle name="Normal 54 4 2 2 2 2 2" xfId="18103"/>
    <cellStyle name="Normal 54 4 2 2 2 3" xfId="18104"/>
    <cellStyle name="Normal 54 4 2 2 3" xfId="18105"/>
    <cellStyle name="Normal 54 4 2 2 3 2" xfId="18106"/>
    <cellStyle name="Normal 54 4 2 2 4" xfId="18107"/>
    <cellStyle name="Normal 54 4 2 3" xfId="18108"/>
    <cellStyle name="Normal 54 4 2 3 2" xfId="18109"/>
    <cellStyle name="Normal 54 4 2 3 2 2" xfId="18110"/>
    <cellStyle name="Normal 54 4 2 3 3" xfId="18111"/>
    <cellStyle name="Normal 54 4 2 4" xfId="18112"/>
    <cellStyle name="Normal 54 4 2 4 2" xfId="18113"/>
    <cellStyle name="Normal 54 4 2 5" xfId="18114"/>
    <cellStyle name="Normal 54 4 3" xfId="18115"/>
    <cellStyle name="Normal 54 4 3 2" xfId="18116"/>
    <cellStyle name="Normal 54 4 3 2 2" xfId="18117"/>
    <cellStyle name="Normal 54 4 3 2 2 2" xfId="18118"/>
    <cellStyle name="Normal 54 4 3 2 3" xfId="18119"/>
    <cellStyle name="Normal 54 4 3 3" xfId="18120"/>
    <cellStyle name="Normal 54 4 3 3 2" xfId="18121"/>
    <cellStyle name="Normal 54 4 3 4" xfId="18122"/>
    <cellStyle name="Normal 54 4 4" xfId="18123"/>
    <cellStyle name="Normal 54 4 4 2" xfId="18124"/>
    <cellStyle name="Normal 54 4 4 2 2" xfId="18125"/>
    <cellStyle name="Normal 54 4 4 3" xfId="18126"/>
    <cellStyle name="Normal 54 4 5" xfId="18127"/>
    <cellStyle name="Normal 54 4 5 2" xfId="18128"/>
    <cellStyle name="Normal 54 4 6" xfId="18129"/>
    <cellStyle name="Normal 54 4 7" xfId="18130"/>
    <cellStyle name="Normal 54 5" xfId="18131"/>
    <cellStyle name="Normal 54 5 2" xfId="18132"/>
    <cellStyle name="Normal 54 5 2 2" xfId="18133"/>
    <cellStyle name="Normal 54 5 2 2 2" xfId="18134"/>
    <cellStyle name="Normal 54 5 2 2 2 2" xfId="18135"/>
    <cellStyle name="Normal 54 5 2 2 3" xfId="18136"/>
    <cellStyle name="Normal 54 5 2 3" xfId="18137"/>
    <cellStyle name="Normal 54 5 2 3 2" xfId="18138"/>
    <cellStyle name="Normal 54 5 2 4" xfId="18139"/>
    <cellStyle name="Normal 54 5 3" xfId="18140"/>
    <cellStyle name="Normal 54 5 3 2" xfId="18141"/>
    <cellStyle name="Normal 54 5 3 2 2" xfId="18142"/>
    <cellStyle name="Normal 54 5 3 3" xfId="18143"/>
    <cellStyle name="Normal 54 5 4" xfId="18144"/>
    <cellStyle name="Normal 54 5 4 2" xfId="18145"/>
    <cellStyle name="Normal 54 5 5" xfId="18146"/>
    <cellStyle name="Normal 54 6" xfId="18147"/>
    <cellStyle name="Normal 54 6 2" xfId="18148"/>
    <cellStyle name="Normal 54 6 2 2" xfId="18149"/>
    <cellStyle name="Normal 54 6 2 2 2" xfId="18150"/>
    <cellStyle name="Normal 54 6 2 3" xfId="18151"/>
    <cellStyle name="Normal 54 6 3" xfId="18152"/>
    <cellStyle name="Normal 54 6 3 2" xfId="18153"/>
    <cellStyle name="Normal 54 6 4" xfId="18154"/>
    <cellStyle name="Normal 54 7" xfId="18155"/>
    <cellStyle name="Normal 54 7 2" xfId="18156"/>
    <cellStyle name="Normal 54 7 2 2" xfId="18157"/>
    <cellStyle name="Normal 54 7 3" xfId="18158"/>
    <cellStyle name="Normal 54 8" xfId="18159"/>
    <cellStyle name="Normal 54 8 2" xfId="18160"/>
    <cellStyle name="Normal 54 9" xfId="18161"/>
    <cellStyle name="Normal 55" xfId="18162"/>
    <cellStyle name="Normal 55 10" xfId="18163"/>
    <cellStyle name="Normal 55 11" xfId="18164"/>
    <cellStyle name="Normal 55 2" xfId="18165"/>
    <cellStyle name="Normal 55 2 2" xfId="18166"/>
    <cellStyle name="Normal 55 2 2 2" xfId="18167"/>
    <cellStyle name="Normal 55 2 2 2 2" xfId="18168"/>
    <cellStyle name="Normal 55 2 2 2 2 2" xfId="18169"/>
    <cellStyle name="Normal 55 2 2 2 2 2 2" xfId="18170"/>
    <cellStyle name="Normal 55 2 2 2 2 3" xfId="18171"/>
    <cellStyle name="Normal 55 2 2 2 3" xfId="18172"/>
    <cellStyle name="Normal 55 2 2 2 3 2" xfId="18173"/>
    <cellStyle name="Normal 55 2 2 2 4" xfId="18174"/>
    <cellStyle name="Normal 55 2 2 3" xfId="18175"/>
    <cellStyle name="Normal 55 2 2 3 2" xfId="18176"/>
    <cellStyle name="Normal 55 2 2 3 2 2" xfId="18177"/>
    <cellStyle name="Normal 55 2 2 3 3" xfId="18178"/>
    <cellStyle name="Normal 55 2 2 4" xfId="18179"/>
    <cellStyle name="Normal 55 2 2 4 2" xfId="18180"/>
    <cellStyle name="Normal 55 2 2 5" xfId="18181"/>
    <cellStyle name="Normal 55 2 3" xfId="18182"/>
    <cellStyle name="Normal 55 2 3 2" xfId="18183"/>
    <cellStyle name="Normal 55 2 3 2 2" xfId="18184"/>
    <cellStyle name="Normal 55 2 3 2 2 2" xfId="18185"/>
    <cellStyle name="Normal 55 2 3 2 3" xfId="18186"/>
    <cellStyle name="Normal 55 2 3 3" xfId="18187"/>
    <cellStyle name="Normal 55 2 3 3 2" xfId="18188"/>
    <cellStyle name="Normal 55 2 3 4" xfId="18189"/>
    <cellStyle name="Normal 55 2 4" xfId="18190"/>
    <cellStyle name="Normal 55 2 4 2" xfId="18191"/>
    <cellStyle name="Normal 55 2 4 2 2" xfId="18192"/>
    <cellStyle name="Normal 55 2 4 3" xfId="18193"/>
    <cellStyle name="Normal 55 2 5" xfId="18194"/>
    <cellStyle name="Normal 55 2 5 2" xfId="18195"/>
    <cellStyle name="Normal 55 2 6" xfId="18196"/>
    <cellStyle name="Normal 55 2 7" xfId="18197"/>
    <cellStyle name="Normal 55 2 8" xfId="18198"/>
    <cellStyle name="Normal 55 3" xfId="18199"/>
    <cellStyle name="Normal 55 3 2" xfId="18200"/>
    <cellStyle name="Normal 55 3 2 2" xfId="18201"/>
    <cellStyle name="Normal 55 3 2 2 2" xfId="18202"/>
    <cellStyle name="Normal 55 3 2 2 2 2" xfId="18203"/>
    <cellStyle name="Normal 55 3 2 2 2 2 2" xfId="18204"/>
    <cellStyle name="Normal 55 3 2 2 2 3" xfId="18205"/>
    <cellStyle name="Normal 55 3 2 2 3" xfId="18206"/>
    <cellStyle name="Normal 55 3 2 2 3 2" xfId="18207"/>
    <cellStyle name="Normal 55 3 2 2 4" xfId="18208"/>
    <cellStyle name="Normal 55 3 2 3" xfId="18209"/>
    <cellStyle name="Normal 55 3 2 3 2" xfId="18210"/>
    <cellStyle name="Normal 55 3 2 3 2 2" xfId="18211"/>
    <cellStyle name="Normal 55 3 2 3 3" xfId="18212"/>
    <cellStyle name="Normal 55 3 2 4" xfId="18213"/>
    <cellStyle name="Normal 55 3 2 4 2" xfId="18214"/>
    <cellStyle name="Normal 55 3 2 5" xfId="18215"/>
    <cellStyle name="Normal 55 3 3" xfId="18216"/>
    <cellStyle name="Normal 55 3 3 2" xfId="18217"/>
    <cellStyle name="Normal 55 3 3 2 2" xfId="18218"/>
    <cellStyle name="Normal 55 3 3 2 2 2" xfId="18219"/>
    <cellStyle name="Normal 55 3 3 2 3" xfId="18220"/>
    <cellStyle name="Normal 55 3 3 3" xfId="18221"/>
    <cellStyle name="Normal 55 3 3 3 2" xfId="18222"/>
    <cellStyle name="Normal 55 3 3 4" xfId="18223"/>
    <cellStyle name="Normal 55 3 4" xfId="18224"/>
    <cellStyle name="Normal 55 3 4 2" xfId="18225"/>
    <cellStyle name="Normal 55 3 4 2 2" xfId="18226"/>
    <cellStyle name="Normal 55 3 4 3" xfId="18227"/>
    <cellStyle name="Normal 55 3 5" xfId="18228"/>
    <cellStyle name="Normal 55 3 5 2" xfId="18229"/>
    <cellStyle name="Normal 55 3 6" xfId="18230"/>
    <cellStyle name="Normal 55 3 7" xfId="18231"/>
    <cellStyle name="Normal 55 3 8" xfId="18232"/>
    <cellStyle name="Normal 55 4" xfId="18233"/>
    <cellStyle name="Normal 55 4 2" xfId="18234"/>
    <cellStyle name="Normal 55 4 2 2" xfId="18235"/>
    <cellStyle name="Normal 55 4 2 2 2" xfId="18236"/>
    <cellStyle name="Normal 55 4 2 2 2 2" xfId="18237"/>
    <cellStyle name="Normal 55 4 2 2 2 2 2" xfId="18238"/>
    <cellStyle name="Normal 55 4 2 2 2 3" xfId="18239"/>
    <cellStyle name="Normal 55 4 2 2 3" xfId="18240"/>
    <cellStyle name="Normal 55 4 2 2 3 2" xfId="18241"/>
    <cellStyle name="Normal 55 4 2 2 4" xfId="18242"/>
    <cellStyle name="Normal 55 4 2 3" xfId="18243"/>
    <cellStyle name="Normal 55 4 2 3 2" xfId="18244"/>
    <cellStyle name="Normal 55 4 2 3 2 2" xfId="18245"/>
    <cellStyle name="Normal 55 4 2 3 3" xfId="18246"/>
    <cellStyle name="Normal 55 4 2 4" xfId="18247"/>
    <cellStyle name="Normal 55 4 2 4 2" xfId="18248"/>
    <cellStyle name="Normal 55 4 2 5" xfId="18249"/>
    <cellStyle name="Normal 55 4 3" xfId="18250"/>
    <cellStyle name="Normal 55 4 3 2" xfId="18251"/>
    <cellStyle name="Normal 55 4 3 2 2" xfId="18252"/>
    <cellStyle name="Normal 55 4 3 2 2 2" xfId="18253"/>
    <cellStyle name="Normal 55 4 3 2 3" xfId="18254"/>
    <cellStyle name="Normal 55 4 3 3" xfId="18255"/>
    <cellStyle name="Normal 55 4 3 3 2" xfId="18256"/>
    <cellStyle name="Normal 55 4 3 4" xfId="18257"/>
    <cellStyle name="Normal 55 4 4" xfId="18258"/>
    <cellStyle name="Normal 55 4 4 2" xfId="18259"/>
    <cellStyle name="Normal 55 4 4 2 2" xfId="18260"/>
    <cellStyle name="Normal 55 4 4 3" xfId="18261"/>
    <cellStyle name="Normal 55 4 5" xfId="18262"/>
    <cellStyle name="Normal 55 4 5 2" xfId="18263"/>
    <cellStyle name="Normal 55 4 6" xfId="18264"/>
    <cellStyle name="Normal 55 4 7" xfId="18265"/>
    <cellStyle name="Normal 55 5" xfId="18266"/>
    <cellStyle name="Normal 55 5 2" xfId="18267"/>
    <cellStyle name="Normal 55 5 2 2" xfId="18268"/>
    <cellStyle name="Normal 55 5 2 2 2" xfId="18269"/>
    <cellStyle name="Normal 55 5 2 2 2 2" xfId="18270"/>
    <cellStyle name="Normal 55 5 2 2 3" xfId="18271"/>
    <cellStyle name="Normal 55 5 2 3" xfId="18272"/>
    <cellStyle name="Normal 55 5 2 3 2" xfId="18273"/>
    <cellStyle name="Normal 55 5 2 4" xfId="18274"/>
    <cellStyle name="Normal 55 5 3" xfId="18275"/>
    <cellStyle name="Normal 55 5 3 2" xfId="18276"/>
    <cellStyle name="Normal 55 5 3 2 2" xfId="18277"/>
    <cellStyle name="Normal 55 5 3 3" xfId="18278"/>
    <cellStyle name="Normal 55 5 4" xfId="18279"/>
    <cellStyle name="Normal 55 5 4 2" xfId="18280"/>
    <cellStyle name="Normal 55 5 5" xfId="18281"/>
    <cellStyle name="Normal 55 6" xfId="18282"/>
    <cellStyle name="Normal 55 6 2" xfId="18283"/>
    <cellStyle name="Normal 55 6 2 2" xfId="18284"/>
    <cellStyle name="Normal 55 6 2 2 2" xfId="18285"/>
    <cellStyle name="Normal 55 6 2 3" xfId="18286"/>
    <cellStyle name="Normal 55 6 3" xfId="18287"/>
    <cellStyle name="Normal 55 6 3 2" xfId="18288"/>
    <cellStyle name="Normal 55 6 4" xfId="18289"/>
    <cellStyle name="Normal 55 7" xfId="18290"/>
    <cellStyle name="Normal 55 7 2" xfId="18291"/>
    <cellStyle name="Normal 55 7 2 2" xfId="18292"/>
    <cellStyle name="Normal 55 7 3" xfId="18293"/>
    <cellStyle name="Normal 55 8" xfId="18294"/>
    <cellStyle name="Normal 55 8 2" xfId="18295"/>
    <cellStyle name="Normal 55 9" xfId="18296"/>
    <cellStyle name="Normal 56" xfId="18297"/>
    <cellStyle name="Normal 56 10" xfId="18298"/>
    <cellStyle name="Normal 56 11" xfId="18299"/>
    <cellStyle name="Normal 56 2" xfId="18300"/>
    <cellStyle name="Normal 56 2 2" xfId="18301"/>
    <cellStyle name="Normal 56 2 2 2" xfId="18302"/>
    <cellStyle name="Normal 56 2 2 2 2" xfId="18303"/>
    <cellStyle name="Normal 56 2 2 2 2 2" xfId="18304"/>
    <cellStyle name="Normal 56 2 2 2 2 2 2" xfId="18305"/>
    <cellStyle name="Normal 56 2 2 2 2 3" xfId="18306"/>
    <cellStyle name="Normal 56 2 2 2 3" xfId="18307"/>
    <cellStyle name="Normal 56 2 2 2 3 2" xfId="18308"/>
    <cellStyle name="Normal 56 2 2 2 4" xfId="18309"/>
    <cellStyle name="Normal 56 2 2 3" xfId="18310"/>
    <cellStyle name="Normal 56 2 2 3 2" xfId="18311"/>
    <cellStyle name="Normal 56 2 2 3 2 2" xfId="18312"/>
    <cellStyle name="Normal 56 2 2 3 3" xfId="18313"/>
    <cellStyle name="Normal 56 2 2 4" xfId="18314"/>
    <cellStyle name="Normal 56 2 2 4 2" xfId="18315"/>
    <cellStyle name="Normal 56 2 2 5" xfId="18316"/>
    <cellStyle name="Normal 56 2 3" xfId="18317"/>
    <cellStyle name="Normal 56 2 3 2" xfId="18318"/>
    <cellStyle name="Normal 56 2 3 2 2" xfId="18319"/>
    <cellStyle name="Normal 56 2 3 2 2 2" xfId="18320"/>
    <cellStyle name="Normal 56 2 3 2 3" xfId="18321"/>
    <cellStyle name="Normal 56 2 3 3" xfId="18322"/>
    <cellStyle name="Normal 56 2 3 3 2" xfId="18323"/>
    <cellStyle name="Normal 56 2 3 4" xfId="18324"/>
    <cellStyle name="Normal 56 2 4" xfId="18325"/>
    <cellStyle name="Normal 56 2 4 2" xfId="18326"/>
    <cellStyle name="Normal 56 2 4 2 2" xfId="18327"/>
    <cellStyle name="Normal 56 2 4 3" xfId="18328"/>
    <cellStyle name="Normal 56 2 5" xfId="18329"/>
    <cellStyle name="Normal 56 2 5 2" xfId="18330"/>
    <cellStyle name="Normal 56 2 6" xfId="18331"/>
    <cellStyle name="Normal 56 2 7" xfId="18332"/>
    <cellStyle name="Normal 56 2 8" xfId="18333"/>
    <cellStyle name="Normal 56 3" xfId="18334"/>
    <cellStyle name="Normal 56 3 2" xfId="18335"/>
    <cellStyle name="Normal 56 3 2 2" xfId="18336"/>
    <cellStyle name="Normal 56 3 2 2 2" xfId="18337"/>
    <cellStyle name="Normal 56 3 2 2 2 2" xfId="18338"/>
    <cellStyle name="Normal 56 3 2 2 2 2 2" xfId="18339"/>
    <cellStyle name="Normal 56 3 2 2 2 3" xfId="18340"/>
    <cellStyle name="Normal 56 3 2 2 3" xfId="18341"/>
    <cellStyle name="Normal 56 3 2 2 3 2" xfId="18342"/>
    <cellStyle name="Normal 56 3 2 2 4" xfId="18343"/>
    <cellStyle name="Normal 56 3 2 3" xfId="18344"/>
    <cellStyle name="Normal 56 3 2 3 2" xfId="18345"/>
    <cellStyle name="Normal 56 3 2 3 2 2" xfId="18346"/>
    <cellStyle name="Normal 56 3 2 3 3" xfId="18347"/>
    <cellStyle name="Normal 56 3 2 4" xfId="18348"/>
    <cellStyle name="Normal 56 3 2 4 2" xfId="18349"/>
    <cellStyle name="Normal 56 3 2 5" xfId="18350"/>
    <cellStyle name="Normal 56 3 3" xfId="18351"/>
    <cellStyle name="Normal 56 3 3 2" xfId="18352"/>
    <cellStyle name="Normal 56 3 3 2 2" xfId="18353"/>
    <cellStyle name="Normal 56 3 3 2 2 2" xfId="18354"/>
    <cellStyle name="Normal 56 3 3 2 3" xfId="18355"/>
    <cellStyle name="Normal 56 3 3 3" xfId="18356"/>
    <cellStyle name="Normal 56 3 3 3 2" xfId="18357"/>
    <cellStyle name="Normal 56 3 3 4" xfId="18358"/>
    <cellStyle name="Normal 56 3 4" xfId="18359"/>
    <cellStyle name="Normal 56 3 4 2" xfId="18360"/>
    <cellStyle name="Normal 56 3 4 2 2" xfId="18361"/>
    <cellStyle name="Normal 56 3 4 3" xfId="18362"/>
    <cellStyle name="Normal 56 3 5" xfId="18363"/>
    <cellStyle name="Normal 56 3 5 2" xfId="18364"/>
    <cellStyle name="Normal 56 3 6" xfId="18365"/>
    <cellStyle name="Normal 56 3 7" xfId="18366"/>
    <cellStyle name="Normal 56 3 8" xfId="18367"/>
    <cellStyle name="Normal 56 4" xfId="18368"/>
    <cellStyle name="Normal 56 4 2" xfId="18369"/>
    <cellStyle name="Normal 56 4 2 2" xfId="18370"/>
    <cellStyle name="Normal 56 4 2 2 2" xfId="18371"/>
    <cellStyle name="Normal 56 4 2 2 2 2" xfId="18372"/>
    <cellStyle name="Normal 56 4 2 2 2 2 2" xfId="18373"/>
    <cellStyle name="Normal 56 4 2 2 2 3" xfId="18374"/>
    <cellStyle name="Normal 56 4 2 2 3" xfId="18375"/>
    <cellStyle name="Normal 56 4 2 2 3 2" xfId="18376"/>
    <cellStyle name="Normal 56 4 2 2 4" xfId="18377"/>
    <cellStyle name="Normal 56 4 2 3" xfId="18378"/>
    <cellStyle name="Normal 56 4 2 3 2" xfId="18379"/>
    <cellStyle name="Normal 56 4 2 3 2 2" xfId="18380"/>
    <cellStyle name="Normal 56 4 2 3 3" xfId="18381"/>
    <cellStyle name="Normal 56 4 2 4" xfId="18382"/>
    <cellStyle name="Normal 56 4 2 4 2" xfId="18383"/>
    <cellStyle name="Normal 56 4 2 5" xfId="18384"/>
    <cellStyle name="Normal 56 4 3" xfId="18385"/>
    <cellStyle name="Normal 56 4 3 2" xfId="18386"/>
    <cellStyle name="Normal 56 4 3 2 2" xfId="18387"/>
    <cellStyle name="Normal 56 4 3 2 2 2" xfId="18388"/>
    <cellStyle name="Normal 56 4 3 2 3" xfId="18389"/>
    <cellStyle name="Normal 56 4 3 3" xfId="18390"/>
    <cellStyle name="Normal 56 4 3 3 2" xfId="18391"/>
    <cellStyle name="Normal 56 4 3 4" xfId="18392"/>
    <cellStyle name="Normal 56 4 4" xfId="18393"/>
    <cellStyle name="Normal 56 4 4 2" xfId="18394"/>
    <cellStyle name="Normal 56 4 4 2 2" xfId="18395"/>
    <cellStyle name="Normal 56 4 4 3" xfId="18396"/>
    <cellStyle name="Normal 56 4 5" xfId="18397"/>
    <cellStyle name="Normal 56 4 5 2" xfId="18398"/>
    <cellStyle name="Normal 56 4 6" xfId="18399"/>
    <cellStyle name="Normal 56 4 7" xfId="18400"/>
    <cellStyle name="Normal 56 5" xfId="18401"/>
    <cellStyle name="Normal 56 5 2" xfId="18402"/>
    <cellStyle name="Normal 56 5 2 2" xfId="18403"/>
    <cellStyle name="Normal 56 5 2 2 2" xfId="18404"/>
    <cellStyle name="Normal 56 5 2 2 2 2" xfId="18405"/>
    <cellStyle name="Normal 56 5 2 2 3" xfId="18406"/>
    <cellStyle name="Normal 56 5 2 3" xfId="18407"/>
    <cellStyle name="Normal 56 5 2 3 2" xfId="18408"/>
    <cellStyle name="Normal 56 5 2 4" xfId="18409"/>
    <cellStyle name="Normal 56 5 3" xfId="18410"/>
    <cellStyle name="Normal 56 5 3 2" xfId="18411"/>
    <cellStyle name="Normal 56 5 3 2 2" xfId="18412"/>
    <cellStyle name="Normal 56 5 3 3" xfId="18413"/>
    <cellStyle name="Normal 56 5 4" xfId="18414"/>
    <cellStyle name="Normal 56 5 4 2" xfId="18415"/>
    <cellStyle name="Normal 56 5 5" xfId="18416"/>
    <cellStyle name="Normal 56 6" xfId="18417"/>
    <cellStyle name="Normal 56 6 2" xfId="18418"/>
    <cellStyle name="Normal 56 6 2 2" xfId="18419"/>
    <cellStyle name="Normal 56 6 2 2 2" xfId="18420"/>
    <cellStyle name="Normal 56 6 2 3" xfId="18421"/>
    <cellStyle name="Normal 56 6 3" xfId="18422"/>
    <cellStyle name="Normal 56 6 3 2" xfId="18423"/>
    <cellStyle name="Normal 56 6 4" xfId="18424"/>
    <cellStyle name="Normal 56 7" xfId="18425"/>
    <cellStyle name="Normal 56 7 2" xfId="18426"/>
    <cellStyle name="Normal 56 7 2 2" xfId="18427"/>
    <cellStyle name="Normal 56 7 3" xfId="18428"/>
    <cellStyle name="Normal 56 8" xfId="18429"/>
    <cellStyle name="Normal 56 8 2" xfId="18430"/>
    <cellStyle name="Normal 56 9" xfId="18431"/>
    <cellStyle name="Normal 57" xfId="18432"/>
    <cellStyle name="Normal 57 2" xfId="18433"/>
    <cellStyle name="Normal 57 3" xfId="18434"/>
    <cellStyle name="Normal 57 3 2" xfId="18435"/>
    <cellStyle name="Normal 57 4" xfId="18436"/>
    <cellStyle name="Normal 58" xfId="18437"/>
    <cellStyle name="Normal 58 2" xfId="18438"/>
    <cellStyle name="Normal 58 3" xfId="18439"/>
    <cellStyle name="Normal 58 3 2" xfId="18440"/>
    <cellStyle name="Normal 58 4" xfId="18441"/>
    <cellStyle name="Normal 59" xfId="18442"/>
    <cellStyle name="Normal 59 2" xfId="18443"/>
    <cellStyle name="Normal 59 2 2" xfId="18444"/>
    <cellStyle name="Normal 59 2 2 2" xfId="18445"/>
    <cellStyle name="Normal 59 2 2 2 2" xfId="18446"/>
    <cellStyle name="Normal 59 2 2 2 2 2" xfId="18447"/>
    <cellStyle name="Normal 59 2 2 2 3" xfId="18448"/>
    <cellStyle name="Normal 59 2 2 3" xfId="18449"/>
    <cellStyle name="Normal 59 2 2 3 2" xfId="18450"/>
    <cellStyle name="Normal 59 2 2 4" xfId="18451"/>
    <cellStyle name="Normal 59 2 3" xfId="18452"/>
    <cellStyle name="Normal 59 2 3 2" xfId="18453"/>
    <cellStyle name="Normal 59 2 3 2 2" xfId="18454"/>
    <cellStyle name="Normal 59 2 3 3" xfId="18455"/>
    <cellStyle name="Normal 59 2 4" xfId="18456"/>
    <cellStyle name="Normal 59 2 4 2" xfId="18457"/>
    <cellStyle name="Normal 59 2 5" xfId="18458"/>
    <cellStyle name="Normal 59 3" xfId="18459"/>
    <cellStyle name="Normal 59 3 2" xfId="18460"/>
    <cellStyle name="Normal 59 3 2 2" xfId="18461"/>
    <cellStyle name="Normal 59 3 2 2 2" xfId="18462"/>
    <cellStyle name="Normal 59 3 2 3" xfId="18463"/>
    <cellStyle name="Normal 59 3 3" xfId="18464"/>
    <cellStyle name="Normal 59 3 3 2" xfId="18465"/>
    <cellStyle name="Normal 59 3 4" xfId="18466"/>
    <cellStyle name="Normal 59 4" xfId="18467"/>
    <cellStyle name="Normal 59 4 2" xfId="18468"/>
    <cellStyle name="Normal 59 4 2 2" xfId="18469"/>
    <cellStyle name="Normal 59 4 3" xfId="18470"/>
    <cellStyle name="Normal 59 5" xfId="18471"/>
    <cellStyle name="Normal 59 5 2" xfId="18472"/>
    <cellStyle name="Normal 59 6" xfId="18473"/>
    <cellStyle name="Normal 59 7" xfId="18474"/>
    <cellStyle name="Normal 59 8" xfId="18475"/>
    <cellStyle name="Normal 6" xfId="18476"/>
    <cellStyle name="Normal 6 2" xfId="18477"/>
    <cellStyle name="Normal 6 2 2" xfId="18478"/>
    <cellStyle name="Normal 6 2 3" xfId="18479"/>
    <cellStyle name="Normal 6 2 4" xfId="18480"/>
    <cellStyle name="Normal 6 3" xfId="18481"/>
    <cellStyle name="Normal 6 4" xfId="18482"/>
    <cellStyle name="Normal 6 5" xfId="18483"/>
    <cellStyle name="Normal 6 6" xfId="18484"/>
    <cellStyle name="Normal 6 6 2" xfId="18485"/>
    <cellStyle name="Normal 6 6 2 2" xfId="18486"/>
    <cellStyle name="Normal 6 6 2 2 2" xfId="18487"/>
    <cellStyle name="Normal 6 6 2 3" xfId="18488"/>
    <cellStyle name="Normal 6 6 3" xfId="18489"/>
    <cellStyle name="Normal 6 6 3 2" xfId="18490"/>
    <cellStyle name="Normal 6 6 4" xfId="18491"/>
    <cellStyle name="Normal 6_Auth Data" xfId="18492"/>
    <cellStyle name="Normal 60" xfId="18493"/>
    <cellStyle name="Normal 60 2" xfId="18494"/>
    <cellStyle name="Normal 60 2 2" xfId="18495"/>
    <cellStyle name="Normal 60 2 2 2" xfId="18496"/>
    <cellStyle name="Normal 60 2 2 2 2" xfId="18497"/>
    <cellStyle name="Normal 60 2 2 2 2 2" xfId="18498"/>
    <cellStyle name="Normal 60 2 2 2 3" xfId="18499"/>
    <cellStyle name="Normal 60 2 2 3" xfId="18500"/>
    <cellStyle name="Normal 60 2 2 3 2" xfId="18501"/>
    <cellStyle name="Normal 60 2 2 4" xfId="18502"/>
    <cellStyle name="Normal 60 2 3" xfId="18503"/>
    <cellStyle name="Normal 60 2 3 2" xfId="18504"/>
    <cellStyle name="Normal 60 2 3 2 2" xfId="18505"/>
    <cellStyle name="Normal 60 2 3 3" xfId="18506"/>
    <cellStyle name="Normal 60 2 4" xfId="18507"/>
    <cellStyle name="Normal 60 2 4 2" xfId="18508"/>
    <cellStyle name="Normal 60 2 5" xfId="18509"/>
    <cellStyle name="Normal 60 3" xfId="18510"/>
    <cellStyle name="Normal 60 3 2" xfId="18511"/>
    <cellStyle name="Normal 60 3 2 2" xfId="18512"/>
    <cellStyle name="Normal 60 3 2 2 2" xfId="18513"/>
    <cellStyle name="Normal 60 3 2 3" xfId="18514"/>
    <cellStyle name="Normal 60 3 3" xfId="18515"/>
    <cellStyle name="Normal 60 3 3 2" xfId="18516"/>
    <cellStyle name="Normal 60 3 4" xfId="18517"/>
    <cellStyle name="Normal 60 4" xfId="18518"/>
    <cellStyle name="Normal 60 4 2" xfId="18519"/>
    <cellStyle name="Normal 60 4 2 2" xfId="18520"/>
    <cellStyle name="Normal 60 4 3" xfId="18521"/>
    <cellStyle name="Normal 60 5" xfId="18522"/>
    <cellStyle name="Normal 60 5 2" xfId="18523"/>
    <cellStyle name="Normal 60 6" xfId="18524"/>
    <cellStyle name="Normal 60 7" xfId="18525"/>
    <cellStyle name="Normal 60 8" xfId="18526"/>
    <cellStyle name="Normal 61" xfId="18527"/>
    <cellStyle name="Normal 61 2" xfId="18528"/>
    <cellStyle name="Normal 61 2 2" xfId="18529"/>
    <cellStyle name="Normal 61 2 2 2" xfId="18530"/>
    <cellStyle name="Normal 61 2 2 2 2" xfId="18531"/>
    <cellStyle name="Normal 61 2 2 2 2 2" xfId="18532"/>
    <cellStyle name="Normal 61 2 2 2 3" xfId="18533"/>
    <cellStyle name="Normal 61 2 2 3" xfId="18534"/>
    <cellStyle name="Normal 61 2 2 3 2" xfId="18535"/>
    <cellStyle name="Normal 61 2 2 4" xfId="18536"/>
    <cellStyle name="Normal 61 2 3" xfId="18537"/>
    <cellStyle name="Normal 61 2 3 2" xfId="18538"/>
    <cellStyle name="Normal 61 2 3 2 2" xfId="18539"/>
    <cellStyle name="Normal 61 2 3 3" xfId="18540"/>
    <cellStyle name="Normal 61 2 4" xfId="18541"/>
    <cellStyle name="Normal 61 2 4 2" xfId="18542"/>
    <cellStyle name="Normal 61 2 5" xfId="18543"/>
    <cellStyle name="Normal 61 3" xfId="18544"/>
    <cellStyle name="Normal 61 3 2" xfId="18545"/>
    <cellStyle name="Normal 61 3 2 2" xfId="18546"/>
    <cellStyle name="Normal 61 3 2 2 2" xfId="18547"/>
    <cellStyle name="Normal 61 3 2 3" xfId="18548"/>
    <cellStyle name="Normal 61 3 3" xfId="18549"/>
    <cellStyle name="Normal 61 3 3 2" xfId="18550"/>
    <cellStyle name="Normal 61 3 4" xfId="18551"/>
    <cellStyle name="Normal 61 4" xfId="18552"/>
    <cellStyle name="Normal 61 4 2" xfId="18553"/>
    <cellStyle name="Normal 61 4 2 2" xfId="18554"/>
    <cellStyle name="Normal 61 4 3" xfId="18555"/>
    <cellStyle name="Normal 61 5" xfId="18556"/>
    <cellStyle name="Normal 61 5 2" xfId="18557"/>
    <cellStyle name="Normal 61 6" xfId="18558"/>
    <cellStyle name="Normal 61 7" xfId="18559"/>
    <cellStyle name="Normal 61 8" xfId="18560"/>
    <cellStyle name="Normal 62" xfId="18561"/>
    <cellStyle name="Normal 62 2" xfId="18562"/>
    <cellStyle name="Normal 62 2 2" xfId="18563"/>
    <cellStyle name="Normal 62 2 2 2" xfId="18564"/>
    <cellStyle name="Normal 62 2 2 2 2" xfId="18565"/>
    <cellStyle name="Normal 62 2 2 2 2 2" xfId="18566"/>
    <cellStyle name="Normal 62 2 2 2 3" xfId="18567"/>
    <cellStyle name="Normal 62 2 2 3" xfId="18568"/>
    <cellStyle name="Normal 62 2 2 3 2" xfId="18569"/>
    <cellStyle name="Normal 62 2 2 4" xfId="18570"/>
    <cellStyle name="Normal 62 2 3" xfId="18571"/>
    <cellStyle name="Normal 62 2 3 2" xfId="18572"/>
    <cellStyle name="Normal 62 2 3 2 2" xfId="18573"/>
    <cellStyle name="Normal 62 2 3 3" xfId="18574"/>
    <cellStyle name="Normal 62 2 4" xfId="18575"/>
    <cellStyle name="Normal 62 2 4 2" xfId="18576"/>
    <cellStyle name="Normal 62 2 5" xfId="18577"/>
    <cellStyle name="Normal 62 3" xfId="18578"/>
    <cellStyle name="Normal 62 3 2" xfId="18579"/>
    <cellStyle name="Normal 62 3 2 2" xfId="18580"/>
    <cellStyle name="Normal 62 3 2 2 2" xfId="18581"/>
    <cellStyle name="Normal 62 3 2 3" xfId="18582"/>
    <cellStyle name="Normal 62 3 3" xfId="18583"/>
    <cellStyle name="Normal 62 3 3 2" xfId="18584"/>
    <cellStyle name="Normal 62 3 4" xfId="18585"/>
    <cellStyle name="Normal 62 4" xfId="18586"/>
    <cellStyle name="Normal 62 4 2" xfId="18587"/>
    <cellStyle name="Normal 62 4 2 2" xfId="18588"/>
    <cellStyle name="Normal 62 4 3" xfId="18589"/>
    <cellStyle name="Normal 62 5" xfId="18590"/>
    <cellStyle name="Normal 62 5 2" xfId="18591"/>
    <cellStyle name="Normal 62 6" xfId="18592"/>
    <cellStyle name="Normal 62 7" xfId="18593"/>
    <cellStyle name="Normal 62 8" xfId="18594"/>
    <cellStyle name="Normal 63" xfId="18595"/>
    <cellStyle name="Normal 63 2" xfId="18596"/>
    <cellStyle name="Normal 63 2 2" xfId="18597"/>
    <cellStyle name="Normal 63 2 2 2" xfId="18598"/>
    <cellStyle name="Normal 63 2 2 2 2" xfId="18599"/>
    <cellStyle name="Normal 63 2 2 2 2 2" xfId="18600"/>
    <cellStyle name="Normal 63 2 2 2 3" xfId="18601"/>
    <cellStyle name="Normal 63 2 2 3" xfId="18602"/>
    <cellStyle name="Normal 63 2 2 3 2" xfId="18603"/>
    <cellStyle name="Normal 63 2 2 4" xfId="18604"/>
    <cellStyle name="Normal 63 2 3" xfId="18605"/>
    <cellStyle name="Normal 63 2 3 2" xfId="18606"/>
    <cellStyle name="Normal 63 2 3 2 2" xfId="18607"/>
    <cellStyle name="Normal 63 2 3 3" xfId="18608"/>
    <cellStyle name="Normal 63 2 4" xfId="18609"/>
    <cellStyle name="Normal 63 2 4 2" xfId="18610"/>
    <cellStyle name="Normal 63 2 5" xfId="18611"/>
    <cellStyle name="Normal 63 3" xfId="18612"/>
    <cellStyle name="Normal 63 3 2" xfId="18613"/>
    <cellStyle name="Normal 63 3 2 2" xfId="18614"/>
    <cellStyle name="Normal 63 3 2 2 2" xfId="18615"/>
    <cellStyle name="Normal 63 3 2 3" xfId="18616"/>
    <cellStyle name="Normal 63 3 3" xfId="18617"/>
    <cellStyle name="Normal 63 3 3 2" xfId="18618"/>
    <cellStyle name="Normal 63 3 4" xfId="18619"/>
    <cellStyle name="Normal 63 4" xfId="18620"/>
    <cellStyle name="Normal 63 4 2" xfId="18621"/>
    <cellStyle name="Normal 63 4 2 2" xfId="18622"/>
    <cellStyle name="Normal 63 4 3" xfId="18623"/>
    <cellStyle name="Normal 63 5" xfId="18624"/>
    <cellStyle name="Normal 63 5 2" xfId="18625"/>
    <cellStyle name="Normal 63 6" xfId="18626"/>
    <cellStyle name="Normal 63 7" xfId="18627"/>
    <cellStyle name="Normal 63 8" xfId="18628"/>
    <cellStyle name="Normal 64" xfId="18629"/>
    <cellStyle name="Normal 64 2" xfId="18630"/>
    <cellStyle name="Normal 64 2 2" xfId="18631"/>
    <cellStyle name="Normal 64 2 2 2" xfId="18632"/>
    <cellStyle name="Normal 64 2 2 2 2" xfId="18633"/>
    <cellStyle name="Normal 64 2 2 2 2 2" xfId="18634"/>
    <cellStyle name="Normal 64 2 2 2 3" xfId="18635"/>
    <cellStyle name="Normal 64 2 2 3" xfId="18636"/>
    <cellStyle name="Normal 64 2 2 3 2" xfId="18637"/>
    <cellStyle name="Normal 64 2 2 4" xfId="18638"/>
    <cellStyle name="Normal 64 2 3" xfId="18639"/>
    <cellStyle name="Normal 64 2 3 2" xfId="18640"/>
    <cellStyle name="Normal 64 2 3 2 2" xfId="18641"/>
    <cellStyle name="Normal 64 2 3 3" xfId="18642"/>
    <cellStyle name="Normal 64 2 4" xfId="18643"/>
    <cellStyle name="Normal 64 2 4 2" xfId="18644"/>
    <cellStyle name="Normal 64 2 5" xfId="18645"/>
    <cellStyle name="Normal 64 3" xfId="18646"/>
    <cellStyle name="Normal 64 3 2" xfId="18647"/>
    <cellStyle name="Normal 64 3 2 2" xfId="18648"/>
    <cellStyle name="Normal 64 3 2 2 2" xfId="18649"/>
    <cellStyle name="Normal 64 3 2 3" xfId="18650"/>
    <cellStyle name="Normal 64 3 3" xfId="18651"/>
    <cellStyle name="Normal 64 3 3 2" xfId="18652"/>
    <cellStyle name="Normal 64 3 4" xfId="18653"/>
    <cellStyle name="Normal 64 4" xfId="18654"/>
    <cellStyle name="Normal 64 4 2" xfId="18655"/>
    <cellStyle name="Normal 64 4 2 2" xfId="18656"/>
    <cellStyle name="Normal 64 4 3" xfId="18657"/>
    <cellStyle name="Normal 64 5" xfId="18658"/>
    <cellStyle name="Normal 64 5 2" xfId="18659"/>
    <cellStyle name="Normal 64 6" xfId="18660"/>
    <cellStyle name="Normal 64 7" xfId="18661"/>
    <cellStyle name="Normal 64 8" xfId="18662"/>
    <cellStyle name="Normal 65" xfId="18663"/>
    <cellStyle name="Normal 65 2" xfId="18664"/>
    <cellStyle name="Normal 65 2 2" xfId="18665"/>
    <cellStyle name="Normal 65 2 2 2" xfId="18666"/>
    <cellStyle name="Normal 65 2 2 2 2" xfId="18667"/>
    <cellStyle name="Normal 65 2 2 2 2 2" xfId="18668"/>
    <cellStyle name="Normal 65 2 2 2 3" xfId="18669"/>
    <cellStyle name="Normal 65 2 2 3" xfId="18670"/>
    <cellStyle name="Normal 65 2 2 3 2" xfId="18671"/>
    <cellStyle name="Normal 65 2 2 4" xfId="18672"/>
    <cellStyle name="Normal 65 2 3" xfId="18673"/>
    <cellStyle name="Normal 65 2 3 2" xfId="18674"/>
    <cellStyle name="Normal 65 2 3 2 2" xfId="18675"/>
    <cellStyle name="Normal 65 2 3 3" xfId="18676"/>
    <cellStyle name="Normal 65 2 4" xfId="18677"/>
    <cellStyle name="Normal 65 2 4 2" xfId="18678"/>
    <cellStyle name="Normal 65 2 5" xfId="18679"/>
    <cellStyle name="Normal 65 3" xfId="18680"/>
    <cellStyle name="Normal 65 3 2" xfId="18681"/>
    <cellStyle name="Normal 65 3 2 2" xfId="18682"/>
    <cellStyle name="Normal 65 3 2 2 2" xfId="18683"/>
    <cellStyle name="Normal 65 3 2 3" xfId="18684"/>
    <cellStyle name="Normal 65 3 3" xfId="18685"/>
    <cellStyle name="Normal 65 3 3 2" xfId="18686"/>
    <cellStyle name="Normal 65 3 4" xfId="18687"/>
    <cellStyle name="Normal 65 4" xfId="18688"/>
    <cellStyle name="Normal 65 4 2" xfId="18689"/>
    <cellStyle name="Normal 65 4 2 2" xfId="18690"/>
    <cellStyle name="Normal 65 4 3" xfId="18691"/>
    <cellStyle name="Normal 65 5" xfId="18692"/>
    <cellStyle name="Normal 65 5 2" xfId="18693"/>
    <cellStyle name="Normal 65 6" xfId="18694"/>
    <cellStyle name="Normal 65 7" xfId="18695"/>
    <cellStyle name="Normal 65 8" xfId="18696"/>
    <cellStyle name="Normal 66" xfId="18697"/>
    <cellStyle name="Normal 66 2" xfId="18698"/>
    <cellStyle name="Normal 66 2 2" xfId="18699"/>
    <cellStyle name="Normal 66 2 2 2" xfId="18700"/>
    <cellStyle name="Normal 66 2 2 2 2" xfId="18701"/>
    <cellStyle name="Normal 66 2 2 2 2 2" xfId="18702"/>
    <cellStyle name="Normal 66 2 2 2 3" xfId="18703"/>
    <cellStyle name="Normal 66 2 2 3" xfId="18704"/>
    <cellStyle name="Normal 66 2 2 3 2" xfId="18705"/>
    <cellStyle name="Normal 66 2 2 4" xfId="18706"/>
    <cellStyle name="Normal 66 2 3" xfId="18707"/>
    <cellStyle name="Normal 66 2 3 2" xfId="18708"/>
    <cellStyle name="Normal 66 2 3 2 2" xfId="18709"/>
    <cellStyle name="Normal 66 2 3 3" xfId="18710"/>
    <cellStyle name="Normal 66 2 4" xfId="18711"/>
    <cellStyle name="Normal 66 2 4 2" xfId="18712"/>
    <cellStyle name="Normal 66 2 5" xfId="18713"/>
    <cellStyle name="Normal 66 3" xfId="18714"/>
    <cellStyle name="Normal 66 3 2" xfId="18715"/>
    <cellStyle name="Normal 66 3 2 2" xfId="18716"/>
    <cellStyle name="Normal 66 3 2 2 2" xfId="18717"/>
    <cellStyle name="Normal 66 3 2 3" xfId="18718"/>
    <cellStyle name="Normal 66 3 3" xfId="18719"/>
    <cellStyle name="Normal 66 3 3 2" xfId="18720"/>
    <cellStyle name="Normal 66 3 4" xfId="18721"/>
    <cellStyle name="Normal 66 4" xfId="18722"/>
    <cellStyle name="Normal 66 4 2" xfId="18723"/>
    <cellStyle name="Normal 66 4 2 2" xfId="18724"/>
    <cellStyle name="Normal 66 4 3" xfId="18725"/>
    <cellStyle name="Normal 66 5" xfId="18726"/>
    <cellStyle name="Normal 66 5 2" xfId="18727"/>
    <cellStyle name="Normal 66 6" xfId="18728"/>
    <cellStyle name="Normal 66 7" xfId="18729"/>
    <cellStyle name="Normal 66 8" xfId="18730"/>
    <cellStyle name="Normal 67" xfId="18731"/>
    <cellStyle name="Normal 67 2" xfId="18732"/>
    <cellStyle name="Normal 67 2 2" xfId="18733"/>
    <cellStyle name="Normal 67 2 2 2" xfId="18734"/>
    <cellStyle name="Normal 67 2 2 2 2" xfId="18735"/>
    <cellStyle name="Normal 67 2 2 2 2 2" xfId="18736"/>
    <cellStyle name="Normal 67 2 2 2 3" xfId="18737"/>
    <cellStyle name="Normal 67 2 2 3" xfId="18738"/>
    <cellStyle name="Normal 67 2 2 3 2" xfId="18739"/>
    <cellStyle name="Normal 67 2 2 4" xfId="18740"/>
    <cellStyle name="Normal 67 2 3" xfId="18741"/>
    <cellStyle name="Normal 67 2 3 2" xfId="18742"/>
    <cellStyle name="Normal 67 2 3 2 2" xfId="18743"/>
    <cellStyle name="Normal 67 2 3 3" xfId="18744"/>
    <cellStyle name="Normal 67 2 4" xfId="18745"/>
    <cellStyle name="Normal 67 2 4 2" xfId="18746"/>
    <cellStyle name="Normal 67 2 5" xfId="18747"/>
    <cellStyle name="Normal 67 3" xfId="18748"/>
    <cellStyle name="Normal 67 3 2" xfId="18749"/>
    <cellStyle name="Normal 67 3 2 2" xfId="18750"/>
    <cellStyle name="Normal 67 3 2 2 2" xfId="18751"/>
    <cellStyle name="Normal 67 3 2 3" xfId="18752"/>
    <cellStyle name="Normal 67 3 3" xfId="18753"/>
    <cellStyle name="Normal 67 3 3 2" xfId="18754"/>
    <cellStyle name="Normal 67 3 4" xfId="18755"/>
    <cellStyle name="Normal 67 4" xfId="18756"/>
    <cellStyle name="Normal 67 4 2" xfId="18757"/>
    <cellStyle name="Normal 67 4 2 2" xfId="18758"/>
    <cellStyle name="Normal 67 4 3" xfId="18759"/>
    <cellStyle name="Normal 67 5" xfId="18760"/>
    <cellStyle name="Normal 67 5 2" xfId="18761"/>
    <cellStyle name="Normal 67 6" xfId="18762"/>
    <cellStyle name="Normal 67 7" xfId="18763"/>
    <cellStyle name="Normal 67 8" xfId="18764"/>
    <cellStyle name="Normal 68" xfId="18765"/>
    <cellStyle name="Normal 68 2" xfId="18766"/>
    <cellStyle name="Normal 68 2 2" xfId="18767"/>
    <cellStyle name="Normal 68 2 2 2" xfId="18768"/>
    <cellStyle name="Normal 68 2 2 2 2" xfId="18769"/>
    <cellStyle name="Normal 68 2 2 2 2 2" xfId="18770"/>
    <cellStyle name="Normal 68 2 2 2 3" xfId="18771"/>
    <cellStyle name="Normal 68 2 2 3" xfId="18772"/>
    <cellStyle name="Normal 68 2 2 3 2" xfId="18773"/>
    <cellStyle name="Normal 68 2 2 4" xfId="18774"/>
    <cellStyle name="Normal 68 2 3" xfId="18775"/>
    <cellStyle name="Normal 68 2 3 2" xfId="18776"/>
    <cellStyle name="Normal 68 2 3 2 2" xfId="18777"/>
    <cellStyle name="Normal 68 2 3 3" xfId="18778"/>
    <cellStyle name="Normal 68 2 4" xfId="18779"/>
    <cellStyle name="Normal 68 2 4 2" xfId="18780"/>
    <cellStyle name="Normal 68 2 5" xfId="18781"/>
    <cellStyle name="Normal 68 3" xfId="18782"/>
    <cellStyle name="Normal 68 3 2" xfId="18783"/>
    <cellStyle name="Normal 68 3 2 2" xfId="18784"/>
    <cellStyle name="Normal 68 3 2 2 2" xfId="18785"/>
    <cellStyle name="Normal 68 3 2 3" xfId="18786"/>
    <cellStyle name="Normal 68 3 3" xfId="18787"/>
    <cellStyle name="Normal 68 3 3 2" xfId="18788"/>
    <cellStyle name="Normal 68 3 4" xfId="18789"/>
    <cellStyle name="Normal 68 4" xfId="18790"/>
    <cellStyle name="Normal 68 4 2" xfId="18791"/>
    <cellStyle name="Normal 68 4 2 2" xfId="18792"/>
    <cellStyle name="Normal 68 4 3" xfId="18793"/>
    <cellStyle name="Normal 68 5" xfId="18794"/>
    <cellStyle name="Normal 68 5 2" xfId="18795"/>
    <cellStyle name="Normal 68 6" xfId="18796"/>
    <cellStyle name="Normal 68 7" xfId="18797"/>
    <cellStyle name="Normal 68 8" xfId="18798"/>
    <cellStyle name="Normal 69" xfId="18799"/>
    <cellStyle name="Normal 69 2" xfId="18800"/>
    <cellStyle name="Normal 69 2 2" xfId="18801"/>
    <cellStyle name="Normal 69 2 2 2" xfId="18802"/>
    <cellStyle name="Normal 69 2 2 2 2" xfId="18803"/>
    <cellStyle name="Normal 69 2 2 2 2 2" xfId="18804"/>
    <cellStyle name="Normal 69 2 2 2 3" xfId="18805"/>
    <cellStyle name="Normal 69 2 2 3" xfId="18806"/>
    <cellStyle name="Normal 69 2 2 3 2" xfId="18807"/>
    <cellStyle name="Normal 69 2 2 4" xfId="18808"/>
    <cellStyle name="Normal 69 2 3" xfId="18809"/>
    <cellStyle name="Normal 69 2 3 2" xfId="18810"/>
    <cellStyle name="Normal 69 2 3 2 2" xfId="18811"/>
    <cellStyle name="Normal 69 2 3 3" xfId="18812"/>
    <cellStyle name="Normal 69 2 4" xfId="18813"/>
    <cellStyle name="Normal 69 2 4 2" xfId="18814"/>
    <cellStyle name="Normal 69 2 5" xfId="18815"/>
    <cellStyle name="Normal 69 3" xfId="18816"/>
    <cellStyle name="Normal 69 3 2" xfId="18817"/>
    <cellStyle name="Normal 69 3 2 2" xfId="18818"/>
    <cellStyle name="Normal 69 3 2 2 2" xfId="18819"/>
    <cellStyle name="Normal 69 3 2 3" xfId="18820"/>
    <cellStyle name="Normal 69 3 3" xfId="18821"/>
    <cellStyle name="Normal 69 3 3 2" xfId="18822"/>
    <cellStyle name="Normal 69 3 4" xfId="18823"/>
    <cellStyle name="Normal 69 4" xfId="18824"/>
    <cellStyle name="Normal 69 4 2" xfId="18825"/>
    <cellStyle name="Normal 69 4 2 2" xfId="18826"/>
    <cellStyle name="Normal 69 4 3" xfId="18827"/>
    <cellStyle name="Normal 69 5" xfId="18828"/>
    <cellStyle name="Normal 69 5 2" xfId="18829"/>
    <cellStyle name="Normal 69 6" xfId="18830"/>
    <cellStyle name="Normal 69 7" xfId="18831"/>
    <cellStyle name="Normal 69 8" xfId="18832"/>
    <cellStyle name="Normal 7" xfId="18833"/>
    <cellStyle name="Normal 7 2" xfId="18834"/>
    <cellStyle name="Normal 7 2 2" xfId="18835"/>
    <cellStyle name="Normal 7 2 3" xfId="18836"/>
    <cellStyle name="Normal 7 2 4" xfId="18837"/>
    <cellStyle name="Normal 7 3" xfId="18838"/>
    <cellStyle name="Normal 7 3 10" xfId="18839"/>
    <cellStyle name="Normal 7 3 11" xfId="18840"/>
    <cellStyle name="Normal 7 3 2" xfId="18841"/>
    <cellStyle name="Normal 7 3 2 2" xfId="18842"/>
    <cellStyle name="Normal 7 3 2 2 2" xfId="18843"/>
    <cellStyle name="Normal 7 3 2 2 2 2" xfId="18844"/>
    <cellStyle name="Normal 7 3 2 2 2 2 2" xfId="18845"/>
    <cellStyle name="Normal 7 3 2 2 2 2 2 2" xfId="18846"/>
    <cellStyle name="Normal 7 3 2 2 2 2 3" xfId="18847"/>
    <cellStyle name="Normal 7 3 2 2 2 3" xfId="18848"/>
    <cellStyle name="Normal 7 3 2 2 2 3 2" xfId="18849"/>
    <cellStyle name="Normal 7 3 2 2 2 4" xfId="18850"/>
    <cellStyle name="Normal 7 3 2 2 3" xfId="18851"/>
    <cellStyle name="Normal 7 3 2 2 3 2" xfId="18852"/>
    <cellStyle name="Normal 7 3 2 2 3 2 2" xfId="18853"/>
    <cellStyle name="Normal 7 3 2 2 3 3" xfId="18854"/>
    <cellStyle name="Normal 7 3 2 2 4" xfId="18855"/>
    <cellStyle name="Normal 7 3 2 2 4 2" xfId="18856"/>
    <cellStyle name="Normal 7 3 2 2 5" xfId="18857"/>
    <cellStyle name="Normal 7 3 2 3" xfId="18858"/>
    <cellStyle name="Normal 7 3 2 3 2" xfId="18859"/>
    <cellStyle name="Normal 7 3 2 3 2 2" xfId="18860"/>
    <cellStyle name="Normal 7 3 2 3 2 2 2" xfId="18861"/>
    <cellStyle name="Normal 7 3 2 3 2 3" xfId="18862"/>
    <cellStyle name="Normal 7 3 2 3 3" xfId="18863"/>
    <cellStyle name="Normal 7 3 2 3 3 2" xfId="18864"/>
    <cellStyle name="Normal 7 3 2 3 4" xfId="18865"/>
    <cellStyle name="Normal 7 3 2 4" xfId="18866"/>
    <cellStyle name="Normal 7 3 2 4 2" xfId="18867"/>
    <cellStyle name="Normal 7 3 2 4 2 2" xfId="18868"/>
    <cellStyle name="Normal 7 3 2 4 3" xfId="18869"/>
    <cellStyle name="Normal 7 3 2 5" xfId="18870"/>
    <cellStyle name="Normal 7 3 2 5 2" xfId="18871"/>
    <cellStyle name="Normal 7 3 2 6" xfId="18872"/>
    <cellStyle name="Normal 7 3 2 7" xfId="18873"/>
    <cellStyle name="Normal 7 3 2 8" xfId="18874"/>
    <cellStyle name="Normal 7 3 3" xfId="18875"/>
    <cellStyle name="Normal 7 3 3 2" xfId="18876"/>
    <cellStyle name="Normal 7 3 3 2 2" xfId="18877"/>
    <cellStyle name="Normal 7 3 3 2 2 2" xfId="18878"/>
    <cellStyle name="Normal 7 3 3 2 2 2 2" xfId="18879"/>
    <cellStyle name="Normal 7 3 3 2 2 2 2 2" xfId="18880"/>
    <cellStyle name="Normal 7 3 3 2 2 2 3" xfId="18881"/>
    <cellStyle name="Normal 7 3 3 2 2 3" xfId="18882"/>
    <cellStyle name="Normal 7 3 3 2 2 3 2" xfId="18883"/>
    <cellStyle name="Normal 7 3 3 2 2 4" xfId="18884"/>
    <cellStyle name="Normal 7 3 3 2 3" xfId="18885"/>
    <cellStyle name="Normal 7 3 3 2 3 2" xfId="18886"/>
    <cellStyle name="Normal 7 3 3 2 3 2 2" xfId="18887"/>
    <cellStyle name="Normal 7 3 3 2 3 3" xfId="18888"/>
    <cellStyle name="Normal 7 3 3 2 4" xfId="18889"/>
    <cellStyle name="Normal 7 3 3 2 4 2" xfId="18890"/>
    <cellStyle name="Normal 7 3 3 2 5" xfId="18891"/>
    <cellStyle name="Normal 7 3 3 3" xfId="18892"/>
    <cellStyle name="Normal 7 3 3 3 2" xfId="18893"/>
    <cellStyle name="Normal 7 3 3 3 2 2" xfId="18894"/>
    <cellStyle name="Normal 7 3 3 3 2 2 2" xfId="18895"/>
    <cellStyle name="Normal 7 3 3 3 2 3" xfId="18896"/>
    <cellStyle name="Normal 7 3 3 3 3" xfId="18897"/>
    <cellStyle name="Normal 7 3 3 3 3 2" xfId="18898"/>
    <cellStyle name="Normal 7 3 3 3 4" xfId="18899"/>
    <cellStyle name="Normal 7 3 3 4" xfId="18900"/>
    <cellStyle name="Normal 7 3 3 4 2" xfId="18901"/>
    <cellStyle name="Normal 7 3 3 4 2 2" xfId="18902"/>
    <cellStyle name="Normal 7 3 3 4 3" xfId="18903"/>
    <cellStyle name="Normal 7 3 3 5" xfId="18904"/>
    <cellStyle name="Normal 7 3 3 5 2" xfId="18905"/>
    <cellStyle name="Normal 7 3 3 6" xfId="18906"/>
    <cellStyle name="Normal 7 3 3 7" xfId="18907"/>
    <cellStyle name="Normal 7 3 3 8" xfId="18908"/>
    <cellStyle name="Normal 7 3 4" xfId="18909"/>
    <cellStyle name="Normal 7 3 4 2" xfId="18910"/>
    <cellStyle name="Normal 7 3 4 2 2" xfId="18911"/>
    <cellStyle name="Normal 7 3 4 2 2 2" xfId="18912"/>
    <cellStyle name="Normal 7 3 4 2 2 2 2" xfId="18913"/>
    <cellStyle name="Normal 7 3 4 2 2 2 2 2" xfId="18914"/>
    <cellStyle name="Normal 7 3 4 2 2 2 3" xfId="18915"/>
    <cellStyle name="Normal 7 3 4 2 2 3" xfId="18916"/>
    <cellStyle name="Normal 7 3 4 2 2 3 2" xfId="18917"/>
    <cellStyle name="Normal 7 3 4 2 2 4" xfId="18918"/>
    <cellStyle name="Normal 7 3 4 2 3" xfId="18919"/>
    <cellStyle name="Normal 7 3 4 2 3 2" xfId="18920"/>
    <cellStyle name="Normal 7 3 4 2 3 2 2" xfId="18921"/>
    <cellStyle name="Normal 7 3 4 2 3 3" xfId="18922"/>
    <cellStyle name="Normal 7 3 4 2 4" xfId="18923"/>
    <cellStyle name="Normal 7 3 4 2 4 2" xfId="18924"/>
    <cellStyle name="Normal 7 3 4 2 5" xfId="18925"/>
    <cellStyle name="Normal 7 3 4 3" xfId="18926"/>
    <cellStyle name="Normal 7 3 4 3 2" xfId="18927"/>
    <cellStyle name="Normal 7 3 4 3 2 2" xfId="18928"/>
    <cellStyle name="Normal 7 3 4 3 2 2 2" xfId="18929"/>
    <cellStyle name="Normal 7 3 4 3 2 3" xfId="18930"/>
    <cellStyle name="Normal 7 3 4 3 3" xfId="18931"/>
    <cellStyle name="Normal 7 3 4 3 3 2" xfId="18932"/>
    <cellStyle name="Normal 7 3 4 3 4" xfId="18933"/>
    <cellStyle name="Normal 7 3 4 4" xfId="18934"/>
    <cellStyle name="Normal 7 3 4 4 2" xfId="18935"/>
    <cellStyle name="Normal 7 3 4 4 2 2" xfId="18936"/>
    <cellStyle name="Normal 7 3 4 4 3" xfId="18937"/>
    <cellStyle name="Normal 7 3 4 5" xfId="18938"/>
    <cellStyle name="Normal 7 3 4 5 2" xfId="18939"/>
    <cellStyle name="Normal 7 3 4 6" xfId="18940"/>
    <cellStyle name="Normal 7 3 4 7" xfId="18941"/>
    <cellStyle name="Normal 7 3 5" xfId="18942"/>
    <cellStyle name="Normal 7 3 5 2" xfId="18943"/>
    <cellStyle name="Normal 7 3 5 2 2" xfId="18944"/>
    <cellStyle name="Normal 7 3 5 2 2 2" xfId="18945"/>
    <cellStyle name="Normal 7 3 5 2 2 2 2" xfId="18946"/>
    <cellStyle name="Normal 7 3 5 2 2 3" xfId="18947"/>
    <cellStyle name="Normal 7 3 5 2 3" xfId="18948"/>
    <cellStyle name="Normal 7 3 5 2 3 2" xfId="18949"/>
    <cellStyle name="Normal 7 3 5 2 4" xfId="18950"/>
    <cellStyle name="Normal 7 3 5 3" xfId="18951"/>
    <cellStyle name="Normal 7 3 5 3 2" xfId="18952"/>
    <cellStyle name="Normal 7 3 5 3 2 2" xfId="18953"/>
    <cellStyle name="Normal 7 3 5 3 3" xfId="18954"/>
    <cellStyle name="Normal 7 3 5 4" xfId="18955"/>
    <cellStyle name="Normal 7 3 5 4 2" xfId="18956"/>
    <cellStyle name="Normal 7 3 5 5" xfId="18957"/>
    <cellStyle name="Normal 7 3 6" xfId="18958"/>
    <cellStyle name="Normal 7 3 6 2" xfId="18959"/>
    <cellStyle name="Normal 7 3 6 2 2" xfId="18960"/>
    <cellStyle name="Normal 7 3 6 2 2 2" xfId="18961"/>
    <cellStyle name="Normal 7 3 6 2 3" xfId="18962"/>
    <cellStyle name="Normal 7 3 6 3" xfId="18963"/>
    <cellStyle name="Normal 7 3 6 3 2" xfId="18964"/>
    <cellStyle name="Normal 7 3 6 4" xfId="18965"/>
    <cellStyle name="Normal 7 3 7" xfId="18966"/>
    <cellStyle name="Normal 7 3 7 2" xfId="18967"/>
    <cellStyle name="Normal 7 3 7 2 2" xfId="18968"/>
    <cellStyle name="Normal 7 3 7 3" xfId="18969"/>
    <cellStyle name="Normal 7 3 8" xfId="18970"/>
    <cellStyle name="Normal 7 3 8 2" xfId="18971"/>
    <cellStyle name="Normal 7 3 9" xfId="18972"/>
    <cellStyle name="Normal 7 4" xfId="18973"/>
    <cellStyle name="Normal 7_Auth Data" xfId="18974"/>
    <cellStyle name="Normal 70" xfId="18975"/>
    <cellStyle name="Normal 70 2" xfId="18976"/>
    <cellStyle name="Normal 70 2 2" xfId="18977"/>
    <cellStyle name="Normal 70 2 2 2" xfId="18978"/>
    <cellStyle name="Normal 70 2 2 2 2" xfId="18979"/>
    <cellStyle name="Normal 70 2 2 2 2 2" xfId="18980"/>
    <cellStyle name="Normal 70 2 2 2 3" xfId="18981"/>
    <cellStyle name="Normal 70 2 2 3" xfId="18982"/>
    <cellStyle name="Normal 70 2 2 3 2" xfId="18983"/>
    <cellStyle name="Normal 70 2 2 4" xfId="18984"/>
    <cellStyle name="Normal 70 2 3" xfId="18985"/>
    <cellStyle name="Normal 70 2 3 2" xfId="18986"/>
    <cellStyle name="Normal 70 2 3 2 2" xfId="18987"/>
    <cellStyle name="Normal 70 2 3 3" xfId="18988"/>
    <cellStyle name="Normal 70 2 4" xfId="18989"/>
    <cellStyle name="Normal 70 2 4 2" xfId="18990"/>
    <cellStyle name="Normal 70 2 5" xfId="18991"/>
    <cellStyle name="Normal 70 3" xfId="18992"/>
    <cellStyle name="Normal 70 3 2" xfId="18993"/>
    <cellStyle name="Normal 70 3 2 2" xfId="18994"/>
    <cellStyle name="Normal 70 3 2 2 2" xfId="18995"/>
    <cellStyle name="Normal 70 3 2 3" xfId="18996"/>
    <cellStyle name="Normal 70 3 3" xfId="18997"/>
    <cellStyle name="Normal 70 3 3 2" xfId="18998"/>
    <cellStyle name="Normal 70 3 4" xfId="18999"/>
    <cellStyle name="Normal 70 4" xfId="19000"/>
    <cellStyle name="Normal 70 4 2" xfId="19001"/>
    <cellStyle name="Normal 70 4 2 2" xfId="19002"/>
    <cellStyle name="Normal 70 4 3" xfId="19003"/>
    <cellStyle name="Normal 70 5" xfId="19004"/>
    <cellStyle name="Normal 70 5 2" xfId="19005"/>
    <cellStyle name="Normal 70 6" xfId="19006"/>
    <cellStyle name="Normal 70 7" xfId="19007"/>
    <cellStyle name="Normal 70 8" xfId="19008"/>
    <cellStyle name="Normal 71" xfId="19009"/>
    <cellStyle name="Normal 71 2" xfId="19010"/>
    <cellStyle name="Normal 71 2 2" xfId="19011"/>
    <cellStyle name="Normal 71 2 2 2" xfId="19012"/>
    <cellStyle name="Normal 71 2 3" xfId="19013"/>
    <cellStyle name="Normal 71 3" xfId="19014"/>
    <cellStyle name="Normal 71 3 2" xfId="19015"/>
    <cellStyle name="Normal 71 4" xfId="19016"/>
    <cellStyle name="Normal 71 4 2" xfId="19017"/>
    <cellStyle name="Normal 71 4 2 2" xfId="19018"/>
    <cellStyle name="Normal 71 4 3" xfId="19019"/>
    <cellStyle name="Normal 71 5" xfId="19020"/>
    <cellStyle name="Normal 71 5 2" xfId="19021"/>
    <cellStyle name="Normal 72" xfId="19022"/>
    <cellStyle name="Normal 72 2" xfId="19023"/>
    <cellStyle name="Normal 72 2 2" xfId="19024"/>
    <cellStyle name="Normal 72 2 2 2" xfId="19025"/>
    <cellStyle name="Normal 72 2 3" xfId="19026"/>
    <cellStyle name="Normal 72 3" xfId="19027"/>
    <cellStyle name="Normal 72 3 2" xfId="19028"/>
    <cellStyle name="Normal 72 4" xfId="19029"/>
    <cellStyle name="Normal 72 4 2" xfId="19030"/>
    <cellStyle name="Normal 72 4 2 2" xfId="19031"/>
    <cellStyle name="Normal 72 4 3" xfId="19032"/>
    <cellStyle name="Normal 72 5" xfId="19033"/>
    <cellStyle name="Normal 72 5 2" xfId="19034"/>
    <cellStyle name="Normal 73" xfId="19035"/>
    <cellStyle name="Normal 73 2" xfId="19036"/>
    <cellStyle name="Normal 73 2 2" xfId="19037"/>
    <cellStyle name="Normal 73 2 2 2" xfId="19038"/>
    <cellStyle name="Normal 73 2 2 2 2" xfId="19039"/>
    <cellStyle name="Normal 73 2 2 2 2 2" xfId="19040"/>
    <cellStyle name="Normal 73 2 2 2 3" xfId="19041"/>
    <cellStyle name="Normal 73 2 2 3" xfId="19042"/>
    <cellStyle name="Normal 73 2 2 3 2" xfId="19043"/>
    <cellStyle name="Normal 73 2 2 4" xfId="19044"/>
    <cellStyle name="Normal 73 2 3" xfId="19045"/>
    <cellStyle name="Normal 73 2 3 2" xfId="19046"/>
    <cellStyle name="Normal 73 2 3 2 2" xfId="19047"/>
    <cellStyle name="Normal 73 2 3 3" xfId="19048"/>
    <cellStyle name="Normal 73 2 4" xfId="19049"/>
    <cellStyle name="Normal 73 2 4 2" xfId="19050"/>
    <cellStyle name="Normal 73 2 5" xfId="19051"/>
    <cellStyle name="Normal 73 2 6" xfId="19052"/>
    <cellStyle name="Normal 73 3" xfId="19053"/>
    <cellStyle name="Normal 73 3 2" xfId="19054"/>
    <cellStyle name="Normal 73 3 2 2" xfId="19055"/>
    <cellStyle name="Normal 73 3 2 2 2" xfId="19056"/>
    <cellStyle name="Normal 73 3 2 3" xfId="19057"/>
    <cellStyle name="Normal 73 3 3" xfId="19058"/>
    <cellStyle name="Normal 73 3 3 2" xfId="19059"/>
    <cellStyle name="Normal 73 3 4" xfId="19060"/>
    <cellStyle name="Normal 73 4" xfId="19061"/>
    <cellStyle name="Normal 73 4 2" xfId="19062"/>
    <cellStyle name="Normal 73 4 2 2" xfId="19063"/>
    <cellStyle name="Normal 73 4 3" xfId="19064"/>
    <cellStyle name="Normal 73 5" xfId="19065"/>
    <cellStyle name="Normal 73 5 2" xfId="19066"/>
    <cellStyle name="Normal 73 6" xfId="19067"/>
    <cellStyle name="Normal 73 7" xfId="19068"/>
    <cellStyle name="Normal 73 8" xfId="19069"/>
    <cellStyle name="Normal 74" xfId="19070"/>
    <cellStyle name="Normal 74 2" xfId="19071"/>
    <cellStyle name="Normal 74 2 2" xfId="19072"/>
    <cellStyle name="Normal 74 2 2 2" xfId="19073"/>
    <cellStyle name="Normal 74 2 2 2 2" xfId="19074"/>
    <cellStyle name="Normal 74 2 2 2 2 2" xfId="19075"/>
    <cellStyle name="Normal 74 2 2 2 3" xfId="19076"/>
    <cellStyle name="Normal 74 2 2 3" xfId="19077"/>
    <cellStyle name="Normal 74 2 2 3 2" xfId="19078"/>
    <cellStyle name="Normal 74 2 2 4" xfId="19079"/>
    <cellStyle name="Normal 74 2 3" xfId="19080"/>
    <cellStyle name="Normal 74 2 3 2" xfId="19081"/>
    <cellStyle name="Normal 74 2 3 2 2" xfId="19082"/>
    <cellStyle name="Normal 74 2 3 3" xfId="19083"/>
    <cellStyle name="Normal 74 2 4" xfId="19084"/>
    <cellStyle name="Normal 74 2 4 2" xfId="19085"/>
    <cellStyle name="Normal 74 2 5" xfId="19086"/>
    <cellStyle name="Normal 74 2 6" xfId="19087"/>
    <cellStyle name="Normal 74 3" xfId="19088"/>
    <cellStyle name="Normal 74 3 2" xfId="19089"/>
    <cellStyle name="Normal 74 3 2 2" xfId="19090"/>
    <cellStyle name="Normal 74 3 2 2 2" xfId="19091"/>
    <cellStyle name="Normal 74 3 2 3" xfId="19092"/>
    <cellStyle name="Normal 74 3 3" xfId="19093"/>
    <cellStyle name="Normal 74 3 3 2" xfId="19094"/>
    <cellStyle name="Normal 74 3 4" xfId="19095"/>
    <cellStyle name="Normal 74 4" xfId="19096"/>
    <cellStyle name="Normal 74 4 2" xfId="19097"/>
    <cellStyle name="Normal 74 4 2 2" xfId="19098"/>
    <cellStyle name="Normal 74 4 3" xfId="19099"/>
    <cellStyle name="Normal 74 5" xfId="19100"/>
    <cellStyle name="Normal 74 5 2" xfId="19101"/>
    <cellStyle name="Normal 74 6" xfId="19102"/>
    <cellStyle name="Normal 74 7" xfId="19103"/>
    <cellStyle name="Normal 74 8" xfId="19104"/>
    <cellStyle name="Normal 75" xfId="19105"/>
    <cellStyle name="Normal 75 2" xfId="19106"/>
    <cellStyle name="Normal 75 2 2" xfId="19107"/>
    <cellStyle name="Normal 75 2 2 2" xfId="19108"/>
    <cellStyle name="Normal 75 2 2 2 2" xfId="19109"/>
    <cellStyle name="Normal 75 2 2 2 2 2" xfId="19110"/>
    <cellStyle name="Normal 75 2 2 2 3" xfId="19111"/>
    <cellStyle name="Normal 75 2 2 3" xfId="19112"/>
    <cellStyle name="Normal 75 2 2 3 2" xfId="19113"/>
    <cellStyle name="Normal 75 2 2 4" xfId="19114"/>
    <cellStyle name="Normal 75 2 3" xfId="19115"/>
    <cellStyle name="Normal 75 2 3 2" xfId="19116"/>
    <cellStyle name="Normal 75 2 3 2 2" xfId="19117"/>
    <cellStyle name="Normal 75 2 3 3" xfId="19118"/>
    <cellStyle name="Normal 75 2 4" xfId="19119"/>
    <cellStyle name="Normal 75 2 4 2" xfId="19120"/>
    <cellStyle name="Normal 75 2 5" xfId="19121"/>
    <cellStyle name="Normal 75 3" xfId="19122"/>
    <cellStyle name="Normal 75 3 2" xfId="19123"/>
    <cellStyle name="Normal 75 3 2 2" xfId="19124"/>
    <cellStyle name="Normal 75 3 2 2 2" xfId="19125"/>
    <cellStyle name="Normal 75 3 2 3" xfId="19126"/>
    <cellStyle name="Normal 75 3 3" xfId="19127"/>
    <cellStyle name="Normal 75 3 3 2" xfId="19128"/>
    <cellStyle name="Normal 75 3 4" xfId="19129"/>
    <cellStyle name="Normal 75 4" xfId="19130"/>
    <cellStyle name="Normal 75 4 2" xfId="19131"/>
    <cellStyle name="Normal 75 4 2 2" xfId="19132"/>
    <cellStyle name="Normal 75 4 3" xfId="19133"/>
    <cellStyle name="Normal 75 5" xfId="19134"/>
    <cellStyle name="Normal 75 5 2" xfId="19135"/>
    <cellStyle name="Normal 75 6" xfId="19136"/>
    <cellStyle name="Normal 75 7" xfId="19137"/>
    <cellStyle name="Normal 75 8" xfId="19138"/>
    <cellStyle name="Normal 76" xfId="19139"/>
    <cellStyle name="Normal 76 2" xfId="19140"/>
    <cellStyle name="Normal 76 3" xfId="19141"/>
    <cellStyle name="Normal 76 4" xfId="19142"/>
    <cellStyle name="Normal 76 4 2" xfId="19143"/>
    <cellStyle name="Normal 76 5" xfId="19144"/>
    <cellStyle name="Normal 76 6" xfId="19145"/>
    <cellStyle name="Normal 77" xfId="19146"/>
    <cellStyle name="Normal 77 2" xfId="19147"/>
    <cellStyle name="Normal 77 3" xfId="19148"/>
    <cellStyle name="Normal 77 4" xfId="19149"/>
    <cellStyle name="Normal 77 4 2" xfId="19150"/>
    <cellStyle name="Normal 77 5" xfId="19151"/>
    <cellStyle name="Normal 77 6" xfId="19152"/>
    <cellStyle name="Normal 78" xfId="19153"/>
    <cellStyle name="Normal 78 2" xfId="19154"/>
    <cellStyle name="Normal 78 2 2" xfId="19155"/>
    <cellStyle name="Normal 78 2 2 2" xfId="19156"/>
    <cellStyle name="Normal 78 2 2 2 2" xfId="19157"/>
    <cellStyle name="Normal 78 2 2 3" xfId="19158"/>
    <cellStyle name="Normal 78 2 3" xfId="19159"/>
    <cellStyle name="Normal 78 2 3 2" xfId="19160"/>
    <cellStyle name="Normal 78 2 4" xfId="19161"/>
    <cellStyle name="Normal 78 3" xfId="19162"/>
    <cellStyle name="Normal 78 3 2" xfId="19163"/>
    <cellStyle name="Normal 78 3 2 2" xfId="19164"/>
    <cellStyle name="Normal 78 3 3" xfId="19165"/>
    <cellStyle name="Normal 78 4" xfId="19166"/>
    <cellStyle name="Normal 78 4 2" xfId="19167"/>
    <cellStyle name="Normal 78 5" xfId="19168"/>
    <cellStyle name="Normal 78 6" xfId="19169"/>
    <cellStyle name="Normal 78 7" xfId="19170"/>
    <cellStyle name="Normal 79" xfId="19171"/>
    <cellStyle name="Normal 79 2" xfId="19172"/>
    <cellStyle name="Normal 79 2 2" xfId="19173"/>
    <cellStyle name="Normal 79 2 2 2" xfId="19174"/>
    <cellStyle name="Normal 79 2 2 2 2" xfId="19175"/>
    <cellStyle name="Normal 79 2 2 3" xfId="19176"/>
    <cellStyle name="Normal 79 2 3" xfId="19177"/>
    <cellStyle name="Normal 79 2 3 2" xfId="19178"/>
    <cellStyle name="Normal 79 2 4" xfId="19179"/>
    <cellStyle name="Normal 79 3" xfId="19180"/>
    <cellStyle name="Normal 79 3 2" xfId="19181"/>
    <cellStyle name="Normal 79 4" xfId="19182"/>
    <cellStyle name="Normal 79 5" xfId="19183"/>
    <cellStyle name="Normal 79 6" xfId="19184"/>
    <cellStyle name="Normal 8" xfId="19185"/>
    <cellStyle name="Normal 8 2" xfId="19186"/>
    <cellStyle name="Normal 8 2 10" xfId="19187"/>
    <cellStyle name="Normal 8 2 11" xfId="19188"/>
    <cellStyle name="Normal 8 2 2" xfId="19189"/>
    <cellStyle name="Normal 8 2 2 2" xfId="19190"/>
    <cellStyle name="Normal 8 2 2 2 2" xfId="19191"/>
    <cellStyle name="Normal 8 2 2 2 2 2" xfId="19192"/>
    <cellStyle name="Normal 8 2 2 2 2 2 2" xfId="19193"/>
    <cellStyle name="Normal 8 2 2 2 2 2 2 2" xfId="19194"/>
    <cellStyle name="Normal 8 2 2 2 2 2 2 2 2" xfId="19195"/>
    <cellStyle name="Normal 8 2 2 2 2 2 2 3" xfId="19196"/>
    <cellStyle name="Normal 8 2 2 2 2 2 3" xfId="19197"/>
    <cellStyle name="Normal 8 2 2 2 2 2 3 2" xfId="19198"/>
    <cellStyle name="Normal 8 2 2 2 2 2 4" xfId="19199"/>
    <cellStyle name="Normal 8 2 2 2 2 3" xfId="19200"/>
    <cellStyle name="Normal 8 2 2 2 2 3 2" xfId="19201"/>
    <cellStyle name="Normal 8 2 2 2 2 3 2 2" xfId="19202"/>
    <cellStyle name="Normal 8 2 2 2 2 3 3" xfId="19203"/>
    <cellStyle name="Normal 8 2 2 2 2 4" xfId="19204"/>
    <cellStyle name="Normal 8 2 2 2 2 4 2" xfId="19205"/>
    <cellStyle name="Normal 8 2 2 2 2 5" xfId="19206"/>
    <cellStyle name="Normal 8 2 2 2 3" xfId="19207"/>
    <cellStyle name="Normal 8 2 2 2 3 2" xfId="19208"/>
    <cellStyle name="Normal 8 2 2 2 3 2 2" xfId="19209"/>
    <cellStyle name="Normal 8 2 2 2 3 2 2 2" xfId="19210"/>
    <cellStyle name="Normal 8 2 2 2 3 2 3" xfId="19211"/>
    <cellStyle name="Normal 8 2 2 2 3 3" xfId="19212"/>
    <cellStyle name="Normal 8 2 2 2 3 3 2" xfId="19213"/>
    <cellStyle name="Normal 8 2 2 2 3 4" xfId="19214"/>
    <cellStyle name="Normal 8 2 2 2 4" xfId="19215"/>
    <cellStyle name="Normal 8 2 2 2 4 2" xfId="19216"/>
    <cellStyle name="Normal 8 2 2 2 4 2 2" xfId="19217"/>
    <cellStyle name="Normal 8 2 2 2 4 3" xfId="19218"/>
    <cellStyle name="Normal 8 2 2 2 5" xfId="19219"/>
    <cellStyle name="Normal 8 2 2 2 5 2" xfId="19220"/>
    <cellStyle name="Normal 8 2 2 2 6" xfId="19221"/>
    <cellStyle name="Normal 8 2 2 2 7" xfId="19222"/>
    <cellStyle name="Normal 8 2 2 2 8" xfId="19223"/>
    <cellStyle name="Normal 8 2 2 3" xfId="19224"/>
    <cellStyle name="Normal 8 2 2 3 2" xfId="19225"/>
    <cellStyle name="Normal 8 2 2 3 2 2" xfId="19226"/>
    <cellStyle name="Normal 8 2 2 3 2 2 2" xfId="19227"/>
    <cellStyle name="Normal 8 2 2 3 2 2 2 2" xfId="19228"/>
    <cellStyle name="Normal 8 2 2 3 2 2 3" xfId="19229"/>
    <cellStyle name="Normal 8 2 2 3 2 3" xfId="19230"/>
    <cellStyle name="Normal 8 2 2 3 2 3 2" xfId="19231"/>
    <cellStyle name="Normal 8 2 2 3 2 4" xfId="19232"/>
    <cellStyle name="Normal 8 2 2 3 3" xfId="19233"/>
    <cellStyle name="Normal 8 2 2 3 3 2" xfId="19234"/>
    <cellStyle name="Normal 8 2 2 3 3 2 2" xfId="19235"/>
    <cellStyle name="Normal 8 2 2 3 3 3" xfId="19236"/>
    <cellStyle name="Normal 8 2 2 3 4" xfId="19237"/>
    <cellStyle name="Normal 8 2 2 3 4 2" xfId="19238"/>
    <cellStyle name="Normal 8 2 2 3 5" xfId="19239"/>
    <cellStyle name="Normal 8 2 2 4" xfId="19240"/>
    <cellStyle name="Normal 8 2 2 4 2" xfId="19241"/>
    <cellStyle name="Normal 8 2 2 4 2 2" xfId="19242"/>
    <cellStyle name="Normal 8 2 2 4 2 2 2" xfId="19243"/>
    <cellStyle name="Normal 8 2 2 4 2 3" xfId="19244"/>
    <cellStyle name="Normal 8 2 2 4 3" xfId="19245"/>
    <cellStyle name="Normal 8 2 2 4 3 2" xfId="19246"/>
    <cellStyle name="Normal 8 2 2 4 4" xfId="19247"/>
    <cellStyle name="Normal 8 2 2 5" xfId="19248"/>
    <cellStyle name="Normal 8 2 2 5 2" xfId="19249"/>
    <cellStyle name="Normal 8 2 2 5 2 2" xfId="19250"/>
    <cellStyle name="Normal 8 2 2 5 3" xfId="19251"/>
    <cellStyle name="Normal 8 2 2 6" xfId="19252"/>
    <cellStyle name="Normal 8 2 2 6 2" xfId="19253"/>
    <cellStyle name="Normal 8 2 2 7" xfId="19254"/>
    <cellStyle name="Normal 8 2 2 8" xfId="19255"/>
    <cellStyle name="Normal 8 2 2 9" xfId="19256"/>
    <cellStyle name="Normal 8 2 3" xfId="19257"/>
    <cellStyle name="Normal 8 2 3 2" xfId="19258"/>
    <cellStyle name="Normal 8 2 3 2 2" xfId="19259"/>
    <cellStyle name="Normal 8 2 3 2 2 2" xfId="19260"/>
    <cellStyle name="Normal 8 2 3 2 2 2 2" xfId="19261"/>
    <cellStyle name="Normal 8 2 3 2 2 2 2 2" xfId="19262"/>
    <cellStyle name="Normal 8 2 3 2 2 2 3" xfId="19263"/>
    <cellStyle name="Normal 8 2 3 2 2 3" xfId="19264"/>
    <cellStyle name="Normal 8 2 3 2 2 3 2" xfId="19265"/>
    <cellStyle name="Normal 8 2 3 2 2 4" xfId="19266"/>
    <cellStyle name="Normal 8 2 3 2 3" xfId="19267"/>
    <cellStyle name="Normal 8 2 3 2 3 2" xfId="19268"/>
    <cellStyle name="Normal 8 2 3 2 3 2 2" xfId="19269"/>
    <cellStyle name="Normal 8 2 3 2 3 3" xfId="19270"/>
    <cellStyle name="Normal 8 2 3 2 4" xfId="19271"/>
    <cellStyle name="Normal 8 2 3 2 4 2" xfId="19272"/>
    <cellStyle name="Normal 8 2 3 2 5" xfId="19273"/>
    <cellStyle name="Normal 8 2 3 3" xfId="19274"/>
    <cellStyle name="Normal 8 2 3 3 2" xfId="19275"/>
    <cellStyle name="Normal 8 2 3 3 2 2" xfId="19276"/>
    <cellStyle name="Normal 8 2 3 3 2 2 2" xfId="19277"/>
    <cellStyle name="Normal 8 2 3 3 2 3" xfId="19278"/>
    <cellStyle name="Normal 8 2 3 3 3" xfId="19279"/>
    <cellStyle name="Normal 8 2 3 3 3 2" xfId="19280"/>
    <cellStyle name="Normal 8 2 3 3 4" xfId="19281"/>
    <cellStyle name="Normal 8 2 3 4" xfId="19282"/>
    <cellStyle name="Normal 8 2 3 4 2" xfId="19283"/>
    <cellStyle name="Normal 8 2 3 4 2 2" xfId="19284"/>
    <cellStyle name="Normal 8 2 3 4 3" xfId="19285"/>
    <cellStyle name="Normal 8 2 3 5" xfId="19286"/>
    <cellStyle name="Normal 8 2 3 5 2" xfId="19287"/>
    <cellStyle name="Normal 8 2 3 6" xfId="19288"/>
    <cellStyle name="Normal 8 2 3 7" xfId="19289"/>
    <cellStyle name="Normal 8 2 3 8" xfId="19290"/>
    <cellStyle name="Normal 8 2 4" xfId="19291"/>
    <cellStyle name="Normal 8 2 5" xfId="19292"/>
    <cellStyle name="Normal 8 2 5 2" xfId="19293"/>
    <cellStyle name="Normal 8 2 5 2 2" xfId="19294"/>
    <cellStyle name="Normal 8 2 5 2 2 2" xfId="19295"/>
    <cellStyle name="Normal 8 2 5 2 2 2 2" xfId="19296"/>
    <cellStyle name="Normal 8 2 5 2 2 2 2 2" xfId="19297"/>
    <cellStyle name="Normal 8 2 5 2 2 2 3" xfId="19298"/>
    <cellStyle name="Normal 8 2 5 2 2 3" xfId="19299"/>
    <cellStyle name="Normal 8 2 5 2 2 3 2" xfId="19300"/>
    <cellStyle name="Normal 8 2 5 2 2 4" xfId="19301"/>
    <cellStyle name="Normal 8 2 5 2 3" xfId="19302"/>
    <cellStyle name="Normal 8 2 5 2 3 2" xfId="19303"/>
    <cellStyle name="Normal 8 2 5 2 3 2 2" xfId="19304"/>
    <cellStyle name="Normal 8 2 5 2 3 3" xfId="19305"/>
    <cellStyle name="Normal 8 2 5 2 4" xfId="19306"/>
    <cellStyle name="Normal 8 2 5 2 4 2" xfId="19307"/>
    <cellStyle name="Normal 8 2 5 2 5" xfId="19308"/>
    <cellStyle name="Normal 8 2 5 3" xfId="19309"/>
    <cellStyle name="Normal 8 2 5 3 2" xfId="19310"/>
    <cellStyle name="Normal 8 2 5 3 2 2" xfId="19311"/>
    <cellStyle name="Normal 8 2 5 3 2 2 2" xfId="19312"/>
    <cellStyle name="Normal 8 2 5 3 2 3" xfId="19313"/>
    <cellStyle name="Normal 8 2 5 3 3" xfId="19314"/>
    <cellStyle name="Normal 8 2 5 3 3 2" xfId="19315"/>
    <cellStyle name="Normal 8 2 5 3 4" xfId="19316"/>
    <cellStyle name="Normal 8 2 5 4" xfId="19317"/>
    <cellStyle name="Normal 8 2 5 4 2" xfId="19318"/>
    <cellStyle name="Normal 8 2 5 4 2 2" xfId="19319"/>
    <cellStyle name="Normal 8 2 5 4 3" xfId="19320"/>
    <cellStyle name="Normal 8 2 5 5" xfId="19321"/>
    <cellStyle name="Normal 8 2 5 5 2" xfId="19322"/>
    <cellStyle name="Normal 8 2 5 6" xfId="19323"/>
    <cellStyle name="Normal 8 2 5 7" xfId="19324"/>
    <cellStyle name="Normal 8 2 5 8" xfId="19325"/>
    <cellStyle name="Normal 8 2 6" xfId="19326"/>
    <cellStyle name="Normal 8 2 6 2" xfId="19327"/>
    <cellStyle name="Normal 8 2 6 2 2" xfId="19328"/>
    <cellStyle name="Normal 8 2 6 2 2 2" xfId="19329"/>
    <cellStyle name="Normal 8 2 6 2 2 2 2" xfId="19330"/>
    <cellStyle name="Normal 8 2 6 2 2 2 2 2" xfId="19331"/>
    <cellStyle name="Normal 8 2 6 2 2 2 3" xfId="19332"/>
    <cellStyle name="Normal 8 2 6 2 2 3" xfId="19333"/>
    <cellStyle name="Normal 8 2 6 2 2 3 2" xfId="19334"/>
    <cellStyle name="Normal 8 2 6 2 2 4" xfId="19335"/>
    <cellStyle name="Normal 8 2 6 2 3" xfId="19336"/>
    <cellStyle name="Normal 8 2 6 2 3 2" xfId="19337"/>
    <cellStyle name="Normal 8 2 6 2 3 2 2" xfId="19338"/>
    <cellStyle name="Normal 8 2 6 2 3 3" xfId="19339"/>
    <cellStyle name="Normal 8 2 6 2 4" xfId="19340"/>
    <cellStyle name="Normal 8 2 6 2 4 2" xfId="19341"/>
    <cellStyle name="Normal 8 2 6 2 5" xfId="19342"/>
    <cellStyle name="Normal 8 2 6 3" xfId="19343"/>
    <cellStyle name="Normal 8 2 6 3 2" xfId="19344"/>
    <cellStyle name="Normal 8 2 6 3 2 2" xfId="19345"/>
    <cellStyle name="Normal 8 2 6 3 2 2 2" xfId="19346"/>
    <cellStyle name="Normal 8 2 6 3 2 3" xfId="19347"/>
    <cellStyle name="Normal 8 2 6 3 3" xfId="19348"/>
    <cellStyle name="Normal 8 2 6 3 3 2" xfId="19349"/>
    <cellStyle name="Normal 8 2 6 3 4" xfId="19350"/>
    <cellStyle name="Normal 8 2 6 4" xfId="19351"/>
    <cellStyle name="Normal 8 2 6 4 2" xfId="19352"/>
    <cellStyle name="Normal 8 2 6 4 2 2" xfId="19353"/>
    <cellStyle name="Normal 8 2 6 4 3" xfId="19354"/>
    <cellStyle name="Normal 8 2 6 5" xfId="19355"/>
    <cellStyle name="Normal 8 2 6 5 2" xfId="19356"/>
    <cellStyle name="Normal 8 2 6 6" xfId="19357"/>
    <cellStyle name="Normal 8 2 6 7" xfId="19358"/>
    <cellStyle name="Normal 8 2 6 8" xfId="19359"/>
    <cellStyle name="Normal 8 2 7" xfId="19360"/>
    <cellStyle name="Normal 8 2 7 2" xfId="19361"/>
    <cellStyle name="Normal 8 2 7 2 2" xfId="19362"/>
    <cellStyle name="Normal 8 2 7 2 2 2" xfId="19363"/>
    <cellStyle name="Normal 8 2 7 2 2 2 2" xfId="19364"/>
    <cellStyle name="Normal 8 2 7 2 2 3" xfId="19365"/>
    <cellStyle name="Normal 8 2 7 2 3" xfId="19366"/>
    <cellStyle name="Normal 8 2 7 2 3 2" xfId="19367"/>
    <cellStyle name="Normal 8 2 7 2 4" xfId="19368"/>
    <cellStyle name="Normal 8 2 7 3" xfId="19369"/>
    <cellStyle name="Normal 8 2 7 3 2" xfId="19370"/>
    <cellStyle name="Normal 8 2 7 3 2 2" xfId="19371"/>
    <cellStyle name="Normal 8 2 7 3 3" xfId="19372"/>
    <cellStyle name="Normal 8 2 7 4" xfId="19373"/>
    <cellStyle name="Normal 8 2 7 4 2" xfId="19374"/>
    <cellStyle name="Normal 8 2 7 5" xfId="19375"/>
    <cellStyle name="Normal 8 2 8" xfId="19376"/>
    <cellStyle name="Normal 8 2 8 2" xfId="19377"/>
    <cellStyle name="Normal 8 2 8 2 2" xfId="19378"/>
    <cellStyle name="Normal 8 2 8 2 2 2" xfId="19379"/>
    <cellStyle name="Normal 8 2 8 2 3" xfId="19380"/>
    <cellStyle name="Normal 8 2 8 3" xfId="19381"/>
    <cellStyle name="Normal 8 2 8 3 2" xfId="19382"/>
    <cellStyle name="Normal 8 2 8 4" xfId="19383"/>
    <cellStyle name="Normal 8 2 9" xfId="19384"/>
    <cellStyle name="Normal 8 2 9 2" xfId="19385"/>
    <cellStyle name="Normal 8 2 9 2 2" xfId="19386"/>
    <cellStyle name="Normal 8 2 9 3" xfId="19387"/>
    <cellStyle name="Normal 8 3" xfId="19388"/>
    <cellStyle name="Normal 8 3 2" xfId="19389"/>
    <cellStyle name="Normal 8 3 2 2" xfId="19390"/>
    <cellStyle name="Normal 8 3 2 2 2" xfId="19391"/>
    <cellStyle name="Normal 8 3 2 2 2 2" xfId="19392"/>
    <cellStyle name="Normal 8 3 2 2 2 2 2" xfId="19393"/>
    <cellStyle name="Normal 8 3 2 2 2 3" xfId="19394"/>
    <cellStyle name="Normal 8 3 2 2 3" xfId="19395"/>
    <cellStyle name="Normal 8 3 2 2 3 2" xfId="19396"/>
    <cellStyle name="Normal 8 3 2 2 4" xfId="19397"/>
    <cellStyle name="Normal 8 3 2 3" xfId="19398"/>
    <cellStyle name="Normal 8 3 2 3 2" xfId="19399"/>
    <cellStyle name="Normal 8 3 2 3 2 2" xfId="19400"/>
    <cellStyle name="Normal 8 3 2 3 3" xfId="19401"/>
    <cellStyle name="Normal 8 3 2 4" xfId="19402"/>
    <cellStyle name="Normal 8 3 2 4 2" xfId="19403"/>
    <cellStyle name="Normal 8 3 2 5" xfId="19404"/>
    <cellStyle name="Normal 8 3 3" xfId="19405"/>
    <cellStyle name="Normal 8 3 3 2" xfId="19406"/>
    <cellStyle name="Normal 8 3 3 2 2" xfId="19407"/>
    <cellStyle name="Normal 8 3 3 2 2 2" xfId="19408"/>
    <cellStyle name="Normal 8 3 3 2 3" xfId="19409"/>
    <cellStyle name="Normal 8 3 3 3" xfId="19410"/>
    <cellStyle name="Normal 8 3 3 3 2" xfId="19411"/>
    <cellStyle name="Normal 8 3 3 4" xfId="19412"/>
    <cellStyle name="Normal 8 3 4" xfId="19413"/>
    <cellStyle name="Normal 8 3 4 2" xfId="19414"/>
    <cellStyle name="Normal 8 3 4 2 2" xfId="19415"/>
    <cellStyle name="Normal 8 3 4 3" xfId="19416"/>
    <cellStyle name="Normal 8 3 5" xfId="19417"/>
    <cellStyle name="Normal 8 3 5 2" xfId="19418"/>
    <cellStyle name="Normal 8 3 6" xfId="19419"/>
    <cellStyle name="Normal 8 3 7" xfId="19420"/>
    <cellStyle name="Normal 8 3 8" xfId="19421"/>
    <cellStyle name="Normal 8 4" xfId="19422"/>
    <cellStyle name="Normal 80" xfId="19423"/>
    <cellStyle name="Normal 80 2" xfId="19424"/>
    <cellStyle name="Normal 80 2 2" xfId="19425"/>
    <cellStyle name="Normal 80 2 2 2" xfId="19426"/>
    <cellStyle name="Normal 80 2 2 2 2" xfId="19427"/>
    <cellStyle name="Normal 80 2 2 3" xfId="19428"/>
    <cellStyle name="Normal 80 2 3" xfId="19429"/>
    <cellStyle name="Normal 80 2 3 2" xfId="19430"/>
    <cellStyle name="Normal 80 2 4" xfId="19431"/>
    <cellStyle name="Normal 80 3" xfId="19432"/>
    <cellStyle name="Normal 80 3 2" xfId="19433"/>
    <cellStyle name="Normal 80 4" xfId="19434"/>
    <cellStyle name="Normal 80 5" xfId="19435"/>
    <cellStyle name="Normal 80 6" xfId="19436"/>
    <cellStyle name="Normal 80 7" xfId="19437"/>
    <cellStyle name="Normal 81" xfId="19438"/>
    <cellStyle name="Normal 81 2" xfId="19439"/>
    <cellStyle name="Normal 81 2 2" xfId="19440"/>
    <cellStyle name="Normal 81 2 2 2" xfId="19441"/>
    <cellStyle name="Normal 81 2 2 2 2" xfId="19442"/>
    <cellStyle name="Normal 81 2 2 3" xfId="19443"/>
    <cellStyle name="Normal 81 2 3" xfId="19444"/>
    <cellStyle name="Normal 81 2 3 2" xfId="19445"/>
    <cellStyle name="Normal 81 2 4" xfId="19446"/>
    <cellStyle name="Normal 81 3" xfId="19447"/>
    <cellStyle name="Normal 81 3 2" xfId="19448"/>
    <cellStyle name="Normal 81 4" xfId="19449"/>
    <cellStyle name="Normal 81 5" xfId="19450"/>
    <cellStyle name="Normal 81 6" xfId="19451"/>
    <cellStyle name="Normal 81 7" xfId="19452"/>
    <cellStyle name="Normal 82" xfId="19453"/>
    <cellStyle name="Normal 82 2" xfId="19454"/>
    <cellStyle name="Normal 82 2 2" xfId="19455"/>
    <cellStyle name="Normal 82 2 2 2" xfId="19456"/>
    <cellStyle name="Normal 82 2 2 2 2" xfId="19457"/>
    <cellStyle name="Normal 82 2 2 3" xfId="19458"/>
    <cellStyle name="Normal 82 2 3" xfId="19459"/>
    <cellStyle name="Normal 82 2 3 2" xfId="19460"/>
    <cellStyle name="Normal 82 2 4" xfId="19461"/>
    <cellStyle name="Normal 82 3" xfId="19462"/>
    <cellStyle name="Normal 82 4" xfId="19463"/>
    <cellStyle name="Normal 82 5" xfId="19464"/>
    <cellStyle name="Normal 83" xfId="19465"/>
    <cellStyle name="Normal 83 2" xfId="19466"/>
    <cellStyle name="Normal 83 2 2" xfId="19467"/>
    <cellStyle name="Normal 83 2 2 2" xfId="19468"/>
    <cellStyle name="Normal 83 2 2 2 2" xfId="19469"/>
    <cellStyle name="Normal 83 2 2 3" xfId="19470"/>
    <cellStyle name="Normal 83 2 3" xfId="19471"/>
    <cellStyle name="Normal 83 2 3 2" xfId="19472"/>
    <cellStyle name="Normal 83 2 4" xfId="19473"/>
    <cellStyle name="Normal 83 3" xfId="19474"/>
    <cellStyle name="Normal 83 3 2" xfId="19475"/>
    <cellStyle name="Normal 83 4" xfId="19476"/>
    <cellStyle name="Normal 83 5" xfId="19477"/>
    <cellStyle name="Normal 83 6" xfId="19478"/>
    <cellStyle name="Normal 84" xfId="19479"/>
    <cellStyle name="Normal 84 2" xfId="19480"/>
    <cellStyle name="Normal 84 2 2" xfId="19481"/>
    <cellStyle name="Normal 84 2 2 2" xfId="19482"/>
    <cellStyle name="Normal 84 2 2 2 2" xfId="19483"/>
    <cellStyle name="Normal 84 2 2 3" xfId="19484"/>
    <cellStyle name="Normal 84 2 3" xfId="19485"/>
    <cellStyle name="Normal 84 2 3 2" xfId="19486"/>
    <cellStyle name="Normal 84 2 4" xfId="19487"/>
    <cellStyle name="Normal 84 3" xfId="19488"/>
    <cellStyle name="Normal 84 3 2" xfId="19489"/>
    <cellStyle name="Normal 84 4" xfId="19490"/>
    <cellStyle name="Normal 84 5" xfId="19491"/>
    <cellStyle name="Normal 84 6" xfId="19492"/>
    <cellStyle name="Normal 85" xfId="19493"/>
    <cellStyle name="Normal 85 2" xfId="19494"/>
    <cellStyle name="Normal 85 2 2" xfId="19495"/>
    <cellStyle name="Normal 85 2 2 2" xfId="19496"/>
    <cellStyle name="Normal 85 2 2 2 2" xfId="19497"/>
    <cellStyle name="Normal 85 2 2 3" xfId="19498"/>
    <cellStyle name="Normal 85 2 3" xfId="19499"/>
    <cellStyle name="Normal 85 2 3 2" xfId="19500"/>
    <cellStyle name="Normal 85 2 4" xfId="19501"/>
    <cellStyle name="Normal 85 3" xfId="19502"/>
    <cellStyle name="Normal 85 3 2" xfId="19503"/>
    <cellStyle name="Normal 85 4" xfId="19504"/>
    <cellStyle name="Normal 85 5" xfId="19505"/>
    <cellStyle name="Normal 85 6" xfId="19506"/>
    <cellStyle name="Normal 86" xfId="19507"/>
    <cellStyle name="Normal 86 2" xfId="19508"/>
    <cellStyle name="Normal 86 2 2" xfId="19509"/>
    <cellStyle name="Normal 86 2 2 2" xfId="19510"/>
    <cellStyle name="Normal 86 2 2 2 2" xfId="19511"/>
    <cellStyle name="Normal 86 2 2 3" xfId="19512"/>
    <cellStyle name="Normal 86 2 3" xfId="19513"/>
    <cellStyle name="Normal 86 2 3 2" xfId="19514"/>
    <cellStyle name="Normal 86 2 4" xfId="19515"/>
    <cellStyle name="Normal 86 3" xfId="19516"/>
    <cellStyle name="Normal 86 3 2" xfId="19517"/>
    <cellStyle name="Normal 86 4" xfId="19518"/>
    <cellStyle name="Normal 86 5" xfId="19519"/>
    <cellStyle name="Normal 87" xfId="19520"/>
    <cellStyle name="Normal 87 2" xfId="19521"/>
    <cellStyle name="Normal 87 2 2" xfId="19522"/>
    <cellStyle name="Normal 87 2 2 2" xfId="19523"/>
    <cellStyle name="Normal 87 2 2 2 2" xfId="19524"/>
    <cellStyle name="Normal 87 2 2 3" xfId="19525"/>
    <cellStyle name="Normal 87 2 3" xfId="19526"/>
    <cellStyle name="Normal 87 2 3 2" xfId="19527"/>
    <cellStyle name="Normal 87 2 4" xfId="19528"/>
    <cellStyle name="Normal 87 3" xfId="19529"/>
    <cellStyle name="Normal 87 3 2" xfId="19530"/>
    <cellStyle name="Normal 87 4" xfId="19531"/>
    <cellStyle name="Normal 87 5" xfId="19532"/>
    <cellStyle name="Normal 88" xfId="19533"/>
    <cellStyle name="Normal 88 2" xfId="19534"/>
    <cellStyle name="Normal 88 2 2" xfId="19535"/>
    <cellStyle name="Normal 88 2 2 2" xfId="19536"/>
    <cellStyle name="Normal 88 2 2 2 2" xfId="19537"/>
    <cellStyle name="Normal 88 2 2 3" xfId="19538"/>
    <cellStyle name="Normal 88 2 3" xfId="19539"/>
    <cellStyle name="Normal 88 2 3 2" xfId="19540"/>
    <cellStyle name="Normal 88 2 4" xfId="19541"/>
    <cellStyle name="Normal 88 3" xfId="19542"/>
    <cellStyle name="Normal 88 3 2" xfId="19543"/>
    <cellStyle name="Normal 88 4" xfId="19544"/>
    <cellStyle name="Normal 88 5" xfId="19545"/>
    <cellStyle name="Normal 89" xfId="19546"/>
    <cellStyle name="Normal 89 2" xfId="19547"/>
    <cellStyle name="Normal 89 2 2" xfId="19548"/>
    <cellStyle name="Normal 89 2 2 2" xfId="19549"/>
    <cellStyle name="Normal 89 2 2 2 2" xfId="19550"/>
    <cellStyle name="Normal 89 2 2 3" xfId="19551"/>
    <cellStyle name="Normal 89 2 3" xfId="19552"/>
    <cellStyle name="Normal 89 2 3 2" xfId="19553"/>
    <cellStyle name="Normal 89 2 4" xfId="19554"/>
    <cellStyle name="Normal 89 3" xfId="19555"/>
    <cellStyle name="Normal 89 3 2" xfId="19556"/>
    <cellStyle name="Normal 89 4" xfId="19557"/>
    <cellStyle name="Normal 89 5" xfId="19558"/>
    <cellStyle name="Normal 9" xfId="19559"/>
    <cellStyle name="Normal 9 10" xfId="19560"/>
    <cellStyle name="Normal 9 10 2" xfId="19561"/>
    <cellStyle name="Normal 9 10 2 2" xfId="19562"/>
    <cellStyle name="Normal 9 10 2 2 2" xfId="19563"/>
    <cellStyle name="Normal 9 10 2 2 2 2" xfId="19564"/>
    <cellStyle name="Normal 9 10 2 2 3" xfId="19565"/>
    <cellStyle name="Normal 9 10 2 3" xfId="19566"/>
    <cellStyle name="Normal 9 10 2 3 2" xfId="19567"/>
    <cellStyle name="Normal 9 10 2 4" xfId="19568"/>
    <cellStyle name="Normal 9 10 3" xfId="19569"/>
    <cellStyle name="Normal 9 10 3 2" xfId="19570"/>
    <cellStyle name="Normal 9 10 3 2 2" xfId="19571"/>
    <cellStyle name="Normal 9 10 3 3" xfId="19572"/>
    <cellStyle name="Normal 9 10 4" xfId="19573"/>
    <cellStyle name="Normal 9 10 4 2" xfId="19574"/>
    <cellStyle name="Normal 9 10 5" xfId="19575"/>
    <cellStyle name="Normal 9 11" xfId="19576"/>
    <cellStyle name="Normal 9 11 2" xfId="19577"/>
    <cellStyle name="Normal 9 11 2 2" xfId="19578"/>
    <cellStyle name="Normal 9 11 2 2 2" xfId="19579"/>
    <cellStyle name="Normal 9 11 2 3" xfId="19580"/>
    <cellStyle name="Normal 9 11 3" xfId="19581"/>
    <cellStyle name="Normal 9 11 3 2" xfId="19582"/>
    <cellStyle name="Normal 9 11 4" xfId="19583"/>
    <cellStyle name="Normal 9 12" xfId="19584"/>
    <cellStyle name="Normal 9 12 2" xfId="19585"/>
    <cellStyle name="Normal 9 12 2 2" xfId="19586"/>
    <cellStyle name="Normal 9 12 3" xfId="19587"/>
    <cellStyle name="Normal 9 13" xfId="19588"/>
    <cellStyle name="Normal 9 14" xfId="19589"/>
    <cellStyle name="Normal 9 2" xfId="19590"/>
    <cellStyle name="Normal 9 2 10" xfId="19591"/>
    <cellStyle name="Normal 9 2 11" xfId="19592"/>
    <cellStyle name="Normal 9 2 2" xfId="19593"/>
    <cellStyle name="Normal 9 2 2 2" xfId="19594"/>
    <cellStyle name="Normal 9 2 2 2 2" xfId="19595"/>
    <cellStyle name="Normal 9 2 2 2 2 2" xfId="19596"/>
    <cellStyle name="Normal 9 2 2 2 2 2 2" xfId="19597"/>
    <cellStyle name="Normal 9 2 2 2 2 2 2 2" xfId="19598"/>
    <cellStyle name="Normal 9 2 2 2 2 2 3" xfId="19599"/>
    <cellStyle name="Normal 9 2 2 2 2 3" xfId="19600"/>
    <cellStyle name="Normal 9 2 2 2 2 3 2" xfId="19601"/>
    <cellStyle name="Normal 9 2 2 2 2 4" xfId="19602"/>
    <cellStyle name="Normal 9 2 2 2 3" xfId="19603"/>
    <cellStyle name="Normal 9 2 2 2 3 2" xfId="19604"/>
    <cellStyle name="Normal 9 2 2 2 3 2 2" xfId="19605"/>
    <cellStyle name="Normal 9 2 2 2 3 3" xfId="19606"/>
    <cellStyle name="Normal 9 2 2 2 4" xfId="19607"/>
    <cellStyle name="Normal 9 2 2 2 4 2" xfId="19608"/>
    <cellStyle name="Normal 9 2 2 2 5" xfId="19609"/>
    <cellStyle name="Normal 9 2 2 3" xfId="19610"/>
    <cellStyle name="Normal 9 2 2 3 2" xfId="19611"/>
    <cellStyle name="Normal 9 2 2 3 2 2" xfId="19612"/>
    <cellStyle name="Normal 9 2 2 3 2 2 2" xfId="19613"/>
    <cellStyle name="Normal 9 2 2 3 2 3" xfId="19614"/>
    <cellStyle name="Normal 9 2 2 3 3" xfId="19615"/>
    <cellStyle name="Normal 9 2 2 3 3 2" xfId="19616"/>
    <cellStyle name="Normal 9 2 2 3 4" xfId="19617"/>
    <cellStyle name="Normal 9 2 2 4" xfId="19618"/>
    <cellStyle name="Normal 9 2 2 4 2" xfId="19619"/>
    <cellStyle name="Normal 9 2 2 4 2 2" xfId="19620"/>
    <cellStyle name="Normal 9 2 2 4 3" xfId="19621"/>
    <cellStyle name="Normal 9 2 2 5" xfId="19622"/>
    <cellStyle name="Normal 9 2 2 5 2" xfId="19623"/>
    <cellStyle name="Normal 9 2 2 6" xfId="19624"/>
    <cellStyle name="Normal 9 2 2 7" xfId="19625"/>
    <cellStyle name="Normal 9 2 2 8" xfId="19626"/>
    <cellStyle name="Normal 9 2 3" xfId="19627"/>
    <cellStyle name="Normal 9 2 3 2" xfId="19628"/>
    <cellStyle name="Normal 9 2 3 2 2" xfId="19629"/>
    <cellStyle name="Normal 9 2 3 2 2 2" xfId="19630"/>
    <cellStyle name="Normal 9 2 3 2 2 2 2" xfId="19631"/>
    <cellStyle name="Normal 9 2 3 2 2 2 2 2" xfId="19632"/>
    <cellStyle name="Normal 9 2 3 2 2 2 3" xfId="19633"/>
    <cellStyle name="Normal 9 2 3 2 2 3" xfId="19634"/>
    <cellStyle name="Normal 9 2 3 2 2 3 2" xfId="19635"/>
    <cellStyle name="Normal 9 2 3 2 2 4" xfId="19636"/>
    <cellStyle name="Normal 9 2 3 2 3" xfId="19637"/>
    <cellStyle name="Normal 9 2 3 2 3 2" xfId="19638"/>
    <cellStyle name="Normal 9 2 3 2 3 2 2" xfId="19639"/>
    <cellStyle name="Normal 9 2 3 2 3 3" xfId="19640"/>
    <cellStyle name="Normal 9 2 3 2 4" xfId="19641"/>
    <cellStyle name="Normal 9 2 3 2 4 2" xfId="19642"/>
    <cellStyle name="Normal 9 2 3 2 5" xfId="19643"/>
    <cellStyle name="Normal 9 2 3 3" xfId="19644"/>
    <cellStyle name="Normal 9 2 3 3 2" xfId="19645"/>
    <cellStyle name="Normal 9 2 3 3 2 2" xfId="19646"/>
    <cellStyle name="Normal 9 2 3 3 2 2 2" xfId="19647"/>
    <cellStyle name="Normal 9 2 3 3 2 3" xfId="19648"/>
    <cellStyle name="Normal 9 2 3 3 3" xfId="19649"/>
    <cellStyle name="Normal 9 2 3 3 3 2" xfId="19650"/>
    <cellStyle name="Normal 9 2 3 3 4" xfId="19651"/>
    <cellStyle name="Normal 9 2 3 4" xfId="19652"/>
    <cellStyle name="Normal 9 2 3 4 2" xfId="19653"/>
    <cellStyle name="Normal 9 2 3 4 2 2" xfId="19654"/>
    <cellStyle name="Normal 9 2 3 4 3" xfId="19655"/>
    <cellStyle name="Normal 9 2 3 5" xfId="19656"/>
    <cellStyle name="Normal 9 2 3 5 2" xfId="19657"/>
    <cellStyle name="Normal 9 2 3 6" xfId="19658"/>
    <cellStyle name="Normal 9 2 3 7" xfId="19659"/>
    <cellStyle name="Normal 9 2 3 8" xfId="19660"/>
    <cellStyle name="Normal 9 2 4" xfId="19661"/>
    <cellStyle name="Normal 9 2 5" xfId="19662"/>
    <cellStyle name="Normal 9 2 5 2" xfId="19663"/>
    <cellStyle name="Normal 9 2 5 2 2" xfId="19664"/>
    <cellStyle name="Normal 9 2 5 2 2 2" xfId="19665"/>
    <cellStyle name="Normal 9 2 5 2 2 2 2" xfId="19666"/>
    <cellStyle name="Normal 9 2 5 2 2 2 2 2" xfId="19667"/>
    <cellStyle name="Normal 9 2 5 2 2 2 3" xfId="19668"/>
    <cellStyle name="Normal 9 2 5 2 2 3" xfId="19669"/>
    <cellStyle name="Normal 9 2 5 2 2 3 2" xfId="19670"/>
    <cellStyle name="Normal 9 2 5 2 2 4" xfId="19671"/>
    <cellStyle name="Normal 9 2 5 2 3" xfId="19672"/>
    <cellStyle name="Normal 9 2 5 2 3 2" xfId="19673"/>
    <cellStyle name="Normal 9 2 5 2 3 2 2" xfId="19674"/>
    <cellStyle name="Normal 9 2 5 2 3 3" xfId="19675"/>
    <cellStyle name="Normal 9 2 5 2 4" xfId="19676"/>
    <cellStyle name="Normal 9 2 5 2 4 2" xfId="19677"/>
    <cellStyle name="Normal 9 2 5 2 5" xfId="19678"/>
    <cellStyle name="Normal 9 2 5 3" xfId="19679"/>
    <cellStyle name="Normal 9 2 5 3 2" xfId="19680"/>
    <cellStyle name="Normal 9 2 5 3 2 2" xfId="19681"/>
    <cellStyle name="Normal 9 2 5 3 2 2 2" xfId="19682"/>
    <cellStyle name="Normal 9 2 5 3 2 3" xfId="19683"/>
    <cellStyle name="Normal 9 2 5 3 3" xfId="19684"/>
    <cellStyle name="Normal 9 2 5 3 3 2" xfId="19685"/>
    <cellStyle name="Normal 9 2 5 3 4" xfId="19686"/>
    <cellStyle name="Normal 9 2 5 4" xfId="19687"/>
    <cellStyle name="Normal 9 2 5 4 2" xfId="19688"/>
    <cellStyle name="Normal 9 2 5 4 2 2" xfId="19689"/>
    <cellStyle name="Normal 9 2 5 4 3" xfId="19690"/>
    <cellStyle name="Normal 9 2 5 5" xfId="19691"/>
    <cellStyle name="Normal 9 2 5 5 2" xfId="19692"/>
    <cellStyle name="Normal 9 2 5 6" xfId="19693"/>
    <cellStyle name="Normal 9 2 5 7" xfId="19694"/>
    <cellStyle name="Normal 9 2 5 8" xfId="19695"/>
    <cellStyle name="Normal 9 2 6" xfId="19696"/>
    <cellStyle name="Normal 9 2 6 2" xfId="19697"/>
    <cellStyle name="Normal 9 2 6 2 2" xfId="19698"/>
    <cellStyle name="Normal 9 2 6 2 2 2" xfId="19699"/>
    <cellStyle name="Normal 9 2 6 2 2 2 2" xfId="19700"/>
    <cellStyle name="Normal 9 2 6 2 2 2 2 2" xfId="19701"/>
    <cellStyle name="Normal 9 2 6 2 2 2 3" xfId="19702"/>
    <cellStyle name="Normal 9 2 6 2 2 3" xfId="19703"/>
    <cellStyle name="Normal 9 2 6 2 2 3 2" xfId="19704"/>
    <cellStyle name="Normal 9 2 6 2 2 4" xfId="19705"/>
    <cellStyle name="Normal 9 2 6 2 3" xfId="19706"/>
    <cellStyle name="Normal 9 2 6 2 3 2" xfId="19707"/>
    <cellStyle name="Normal 9 2 6 2 3 2 2" xfId="19708"/>
    <cellStyle name="Normal 9 2 6 2 3 3" xfId="19709"/>
    <cellStyle name="Normal 9 2 6 2 4" xfId="19710"/>
    <cellStyle name="Normal 9 2 6 2 4 2" xfId="19711"/>
    <cellStyle name="Normal 9 2 6 2 5" xfId="19712"/>
    <cellStyle name="Normal 9 2 6 3" xfId="19713"/>
    <cellStyle name="Normal 9 2 6 3 2" xfId="19714"/>
    <cellStyle name="Normal 9 2 6 3 2 2" xfId="19715"/>
    <cellStyle name="Normal 9 2 6 3 2 2 2" xfId="19716"/>
    <cellStyle name="Normal 9 2 6 3 2 3" xfId="19717"/>
    <cellStyle name="Normal 9 2 6 3 3" xfId="19718"/>
    <cellStyle name="Normal 9 2 6 3 3 2" xfId="19719"/>
    <cellStyle name="Normal 9 2 6 3 4" xfId="19720"/>
    <cellStyle name="Normal 9 2 6 4" xfId="19721"/>
    <cellStyle name="Normal 9 2 6 4 2" xfId="19722"/>
    <cellStyle name="Normal 9 2 6 4 2 2" xfId="19723"/>
    <cellStyle name="Normal 9 2 6 4 3" xfId="19724"/>
    <cellStyle name="Normal 9 2 6 5" xfId="19725"/>
    <cellStyle name="Normal 9 2 6 5 2" xfId="19726"/>
    <cellStyle name="Normal 9 2 6 6" xfId="19727"/>
    <cellStyle name="Normal 9 2 6 7" xfId="19728"/>
    <cellStyle name="Normal 9 2 7" xfId="19729"/>
    <cellStyle name="Normal 9 2 7 2" xfId="19730"/>
    <cellStyle name="Normal 9 2 7 2 2" xfId="19731"/>
    <cellStyle name="Normal 9 2 7 2 2 2" xfId="19732"/>
    <cellStyle name="Normal 9 2 7 2 2 2 2" xfId="19733"/>
    <cellStyle name="Normal 9 2 7 2 2 3" xfId="19734"/>
    <cellStyle name="Normal 9 2 7 2 3" xfId="19735"/>
    <cellStyle name="Normal 9 2 7 2 3 2" xfId="19736"/>
    <cellStyle name="Normal 9 2 7 2 4" xfId="19737"/>
    <cellStyle name="Normal 9 2 7 3" xfId="19738"/>
    <cellStyle name="Normal 9 2 7 3 2" xfId="19739"/>
    <cellStyle name="Normal 9 2 7 3 2 2" xfId="19740"/>
    <cellStyle name="Normal 9 2 7 3 3" xfId="19741"/>
    <cellStyle name="Normal 9 2 7 4" xfId="19742"/>
    <cellStyle name="Normal 9 2 7 4 2" xfId="19743"/>
    <cellStyle name="Normal 9 2 7 5" xfId="19744"/>
    <cellStyle name="Normal 9 2 8" xfId="19745"/>
    <cellStyle name="Normal 9 2 8 2" xfId="19746"/>
    <cellStyle name="Normal 9 2 8 2 2" xfId="19747"/>
    <cellStyle name="Normal 9 2 8 2 2 2" xfId="19748"/>
    <cellStyle name="Normal 9 2 8 2 3" xfId="19749"/>
    <cellStyle name="Normal 9 2 8 3" xfId="19750"/>
    <cellStyle name="Normal 9 2 8 3 2" xfId="19751"/>
    <cellStyle name="Normal 9 2 8 4" xfId="19752"/>
    <cellStyle name="Normal 9 2 9" xfId="19753"/>
    <cellStyle name="Normal 9 2 9 2" xfId="19754"/>
    <cellStyle name="Normal 9 2 9 2 2" xfId="19755"/>
    <cellStyle name="Normal 9 2 9 3" xfId="19756"/>
    <cellStyle name="Normal 9 3" xfId="19757"/>
    <cellStyle name="Normal 9 3 10" xfId="19758"/>
    <cellStyle name="Normal 9 3 11" xfId="19759"/>
    <cellStyle name="Normal 9 3 2" xfId="19760"/>
    <cellStyle name="Normal 9 3 2 2" xfId="19761"/>
    <cellStyle name="Normal 9 3 2 2 2" xfId="19762"/>
    <cellStyle name="Normal 9 3 2 2 2 2" xfId="19763"/>
    <cellStyle name="Normal 9 3 2 2 2 2 2" xfId="19764"/>
    <cellStyle name="Normal 9 3 2 2 2 2 2 2" xfId="19765"/>
    <cellStyle name="Normal 9 3 2 2 2 2 3" xfId="19766"/>
    <cellStyle name="Normal 9 3 2 2 2 3" xfId="19767"/>
    <cellStyle name="Normal 9 3 2 2 2 3 2" xfId="19768"/>
    <cellStyle name="Normal 9 3 2 2 2 4" xfId="19769"/>
    <cellStyle name="Normal 9 3 2 2 3" xfId="19770"/>
    <cellStyle name="Normal 9 3 2 2 3 2" xfId="19771"/>
    <cellStyle name="Normal 9 3 2 2 3 2 2" xfId="19772"/>
    <cellStyle name="Normal 9 3 2 2 3 3" xfId="19773"/>
    <cellStyle name="Normal 9 3 2 2 4" xfId="19774"/>
    <cellStyle name="Normal 9 3 2 2 4 2" xfId="19775"/>
    <cellStyle name="Normal 9 3 2 2 5" xfId="19776"/>
    <cellStyle name="Normal 9 3 2 3" xfId="19777"/>
    <cellStyle name="Normal 9 3 2 3 2" xfId="19778"/>
    <cellStyle name="Normal 9 3 2 3 2 2" xfId="19779"/>
    <cellStyle name="Normal 9 3 2 3 2 2 2" xfId="19780"/>
    <cellStyle name="Normal 9 3 2 3 2 3" xfId="19781"/>
    <cellStyle name="Normal 9 3 2 3 3" xfId="19782"/>
    <cellStyle name="Normal 9 3 2 3 3 2" xfId="19783"/>
    <cellStyle name="Normal 9 3 2 3 4" xfId="19784"/>
    <cellStyle name="Normal 9 3 2 4" xfId="19785"/>
    <cellStyle name="Normal 9 3 2 4 2" xfId="19786"/>
    <cellStyle name="Normal 9 3 2 4 2 2" xfId="19787"/>
    <cellStyle name="Normal 9 3 2 4 3" xfId="19788"/>
    <cellStyle name="Normal 9 3 2 5" xfId="19789"/>
    <cellStyle name="Normal 9 3 2 5 2" xfId="19790"/>
    <cellStyle name="Normal 9 3 2 6" xfId="19791"/>
    <cellStyle name="Normal 9 3 2 7" xfId="19792"/>
    <cellStyle name="Normal 9 3 2 8" xfId="19793"/>
    <cellStyle name="Normal 9 3 3" xfId="19794"/>
    <cellStyle name="Normal 9 3 3 2" xfId="19795"/>
    <cellStyle name="Normal 9 3 3 2 2" xfId="19796"/>
    <cellStyle name="Normal 9 3 3 2 2 2" xfId="19797"/>
    <cellStyle name="Normal 9 3 3 2 2 2 2" xfId="19798"/>
    <cellStyle name="Normal 9 3 3 2 2 2 2 2" xfId="19799"/>
    <cellStyle name="Normal 9 3 3 2 2 2 3" xfId="19800"/>
    <cellStyle name="Normal 9 3 3 2 2 3" xfId="19801"/>
    <cellStyle name="Normal 9 3 3 2 2 3 2" xfId="19802"/>
    <cellStyle name="Normal 9 3 3 2 2 4" xfId="19803"/>
    <cellStyle name="Normal 9 3 3 2 3" xfId="19804"/>
    <cellStyle name="Normal 9 3 3 2 3 2" xfId="19805"/>
    <cellStyle name="Normal 9 3 3 2 3 2 2" xfId="19806"/>
    <cellStyle name="Normal 9 3 3 2 3 3" xfId="19807"/>
    <cellStyle name="Normal 9 3 3 2 4" xfId="19808"/>
    <cellStyle name="Normal 9 3 3 2 4 2" xfId="19809"/>
    <cellStyle name="Normal 9 3 3 2 5" xfId="19810"/>
    <cellStyle name="Normal 9 3 3 3" xfId="19811"/>
    <cellStyle name="Normal 9 3 3 3 2" xfId="19812"/>
    <cellStyle name="Normal 9 3 3 3 2 2" xfId="19813"/>
    <cellStyle name="Normal 9 3 3 3 2 2 2" xfId="19814"/>
    <cellStyle name="Normal 9 3 3 3 2 3" xfId="19815"/>
    <cellStyle name="Normal 9 3 3 3 3" xfId="19816"/>
    <cellStyle name="Normal 9 3 3 3 3 2" xfId="19817"/>
    <cellStyle name="Normal 9 3 3 3 4" xfId="19818"/>
    <cellStyle name="Normal 9 3 3 4" xfId="19819"/>
    <cellStyle name="Normal 9 3 3 4 2" xfId="19820"/>
    <cellStyle name="Normal 9 3 3 4 2 2" xfId="19821"/>
    <cellStyle name="Normal 9 3 3 4 3" xfId="19822"/>
    <cellStyle name="Normal 9 3 3 5" xfId="19823"/>
    <cellStyle name="Normal 9 3 3 5 2" xfId="19824"/>
    <cellStyle name="Normal 9 3 3 6" xfId="19825"/>
    <cellStyle name="Normal 9 3 3 7" xfId="19826"/>
    <cellStyle name="Normal 9 3 3 8" xfId="19827"/>
    <cellStyle name="Normal 9 3 4" xfId="19828"/>
    <cellStyle name="Normal 9 3 4 2" xfId="19829"/>
    <cellStyle name="Normal 9 3 4 2 2" xfId="19830"/>
    <cellStyle name="Normal 9 3 4 2 2 2" xfId="19831"/>
    <cellStyle name="Normal 9 3 4 2 2 2 2" xfId="19832"/>
    <cellStyle name="Normal 9 3 4 2 2 2 2 2" xfId="19833"/>
    <cellStyle name="Normal 9 3 4 2 2 2 3" xfId="19834"/>
    <cellStyle name="Normal 9 3 4 2 2 3" xfId="19835"/>
    <cellStyle name="Normal 9 3 4 2 2 3 2" xfId="19836"/>
    <cellStyle name="Normal 9 3 4 2 2 4" xfId="19837"/>
    <cellStyle name="Normal 9 3 4 2 3" xfId="19838"/>
    <cellStyle name="Normal 9 3 4 2 3 2" xfId="19839"/>
    <cellStyle name="Normal 9 3 4 2 3 2 2" xfId="19840"/>
    <cellStyle name="Normal 9 3 4 2 3 3" xfId="19841"/>
    <cellStyle name="Normal 9 3 4 2 4" xfId="19842"/>
    <cellStyle name="Normal 9 3 4 2 4 2" xfId="19843"/>
    <cellStyle name="Normal 9 3 4 2 5" xfId="19844"/>
    <cellStyle name="Normal 9 3 4 3" xfId="19845"/>
    <cellStyle name="Normal 9 3 4 3 2" xfId="19846"/>
    <cellStyle name="Normal 9 3 4 3 2 2" xfId="19847"/>
    <cellStyle name="Normal 9 3 4 3 2 2 2" xfId="19848"/>
    <cellStyle name="Normal 9 3 4 3 2 3" xfId="19849"/>
    <cellStyle name="Normal 9 3 4 3 3" xfId="19850"/>
    <cellStyle name="Normal 9 3 4 3 3 2" xfId="19851"/>
    <cellStyle name="Normal 9 3 4 3 4" xfId="19852"/>
    <cellStyle name="Normal 9 3 4 4" xfId="19853"/>
    <cellStyle name="Normal 9 3 4 4 2" xfId="19854"/>
    <cellStyle name="Normal 9 3 4 4 2 2" xfId="19855"/>
    <cellStyle name="Normal 9 3 4 4 3" xfId="19856"/>
    <cellStyle name="Normal 9 3 4 5" xfId="19857"/>
    <cellStyle name="Normal 9 3 4 5 2" xfId="19858"/>
    <cellStyle name="Normal 9 3 4 6" xfId="19859"/>
    <cellStyle name="Normal 9 3 4 7" xfId="19860"/>
    <cellStyle name="Normal 9 3 5" xfId="19861"/>
    <cellStyle name="Normal 9 3 5 2" xfId="19862"/>
    <cellStyle name="Normal 9 3 5 2 2" xfId="19863"/>
    <cellStyle name="Normal 9 3 5 2 2 2" xfId="19864"/>
    <cellStyle name="Normal 9 3 5 2 2 2 2" xfId="19865"/>
    <cellStyle name="Normal 9 3 5 2 2 3" xfId="19866"/>
    <cellStyle name="Normal 9 3 5 2 3" xfId="19867"/>
    <cellStyle name="Normal 9 3 5 2 3 2" xfId="19868"/>
    <cellStyle name="Normal 9 3 5 2 4" xfId="19869"/>
    <cellStyle name="Normal 9 3 5 3" xfId="19870"/>
    <cellStyle name="Normal 9 3 5 3 2" xfId="19871"/>
    <cellStyle name="Normal 9 3 5 3 2 2" xfId="19872"/>
    <cellStyle name="Normal 9 3 5 3 3" xfId="19873"/>
    <cellStyle name="Normal 9 3 5 4" xfId="19874"/>
    <cellStyle name="Normal 9 3 5 4 2" xfId="19875"/>
    <cellStyle name="Normal 9 3 5 5" xfId="19876"/>
    <cellStyle name="Normal 9 3 6" xfId="19877"/>
    <cellStyle name="Normal 9 3 6 2" xfId="19878"/>
    <cellStyle name="Normal 9 3 6 2 2" xfId="19879"/>
    <cellStyle name="Normal 9 3 6 2 2 2" xfId="19880"/>
    <cellStyle name="Normal 9 3 6 2 3" xfId="19881"/>
    <cellStyle name="Normal 9 3 6 3" xfId="19882"/>
    <cellStyle name="Normal 9 3 6 3 2" xfId="19883"/>
    <cellStyle name="Normal 9 3 6 4" xfId="19884"/>
    <cellStyle name="Normal 9 3 7" xfId="19885"/>
    <cellStyle name="Normal 9 3 7 2" xfId="19886"/>
    <cellStyle name="Normal 9 3 7 2 2" xfId="19887"/>
    <cellStyle name="Normal 9 3 7 3" xfId="19888"/>
    <cellStyle name="Normal 9 3 8" xfId="19889"/>
    <cellStyle name="Normal 9 3 8 2" xfId="19890"/>
    <cellStyle name="Normal 9 3 9" xfId="19891"/>
    <cellStyle name="Normal 9 4" xfId="19892"/>
    <cellStyle name="Normal 9 4 2" xfId="19893"/>
    <cellStyle name="Normal 9 4 2 2" xfId="19894"/>
    <cellStyle name="Normal 9 4 2 2 2" xfId="19895"/>
    <cellStyle name="Normal 9 4 2 2 2 2" xfId="19896"/>
    <cellStyle name="Normal 9 4 2 2 2 2 2" xfId="19897"/>
    <cellStyle name="Normal 9 4 2 2 2 3" xfId="19898"/>
    <cellStyle name="Normal 9 4 2 2 3" xfId="19899"/>
    <cellStyle name="Normal 9 4 2 2 3 2" xfId="19900"/>
    <cellStyle name="Normal 9 4 2 2 4" xfId="19901"/>
    <cellStyle name="Normal 9 4 2 3" xfId="19902"/>
    <cellStyle name="Normal 9 4 2 3 2" xfId="19903"/>
    <cellStyle name="Normal 9 4 2 3 2 2" xfId="19904"/>
    <cellStyle name="Normal 9 4 2 3 3" xfId="19905"/>
    <cellStyle name="Normal 9 4 2 4" xfId="19906"/>
    <cellStyle name="Normal 9 4 2 4 2" xfId="19907"/>
    <cellStyle name="Normal 9 4 2 5" xfId="19908"/>
    <cellStyle name="Normal 9 4 3" xfId="19909"/>
    <cellStyle name="Normal 9 4 3 2" xfId="19910"/>
    <cellStyle name="Normal 9 4 3 2 2" xfId="19911"/>
    <cellStyle name="Normal 9 4 3 2 2 2" xfId="19912"/>
    <cellStyle name="Normal 9 4 3 2 3" xfId="19913"/>
    <cellStyle name="Normal 9 4 3 3" xfId="19914"/>
    <cellStyle name="Normal 9 4 3 3 2" xfId="19915"/>
    <cellStyle name="Normal 9 4 3 4" xfId="19916"/>
    <cellStyle name="Normal 9 4 4" xfId="19917"/>
    <cellStyle name="Normal 9 4 4 2" xfId="19918"/>
    <cellStyle name="Normal 9 4 4 2 2" xfId="19919"/>
    <cellStyle name="Normal 9 4 4 3" xfId="19920"/>
    <cellStyle name="Normal 9 4 5" xfId="19921"/>
    <cellStyle name="Normal 9 4 5 2" xfId="19922"/>
    <cellStyle name="Normal 9 4 6" xfId="19923"/>
    <cellStyle name="Normal 9 4 7" xfId="19924"/>
    <cellStyle name="Normal 9 4 8" xfId="19925"/>
    <cellStyle name="Normal 9 5" xfId="19926"/>
    <cellStyle name="Normal 9 5 2" xfId="19927"/>
    <cellStyle name="Normal 9 5 2 2" xfId="19928"/>
    <cellStyle name="Normal 9 5 2 2 2" xfId="19929"/>
    <cellStyle name="Normal 9 5 2 2 2 2" xfId="19930"/>
    <cellStyle name="Normal 9 5 2 2 2 2 2" xfId="19931"/>
    <cellStyle name="Normal 9 5 2 2 2 3" xfId="19932"/>
    <cellStyle name="Normal 9 5 2 2 3" xfId="19933"/>
    <cellStyle name="Normal 9 5 2 2 3 2" xfId="19934"/>
    <cellStyle name="Normal 9 5 2 2 4" xfId="19935"/>
    <cellStyle name="Normal 9 5 2 3" xfId="19936"/>
    <cellStyle name="Normal 9 5 2 3 2" xfId="19937"/>
    <cellStyle name="Normal 9 5 2 3 2 2" xfId="19938"/>
    <cellStyle name="Normal 9 5 2 3 3" xfId="19939"/>
    <cellStyle name="Normal 9 5 2 4" xfId="19940"/>
    <cellStyle name="Normal 9 5 2 4 2" xfId="19941"/>
    <cellStyle name="Normal 9 5 2 5" xfId="19942"/>
    <cellStyle name="Normal 9 5 3" xfId="19943"/>
    <cellStyle name="Normal 9 5 3 2" xfId="19944"/>
    <cellStyle name="Normal 9 5 3 2 2" xfId="19945"/>
    <cellStyle name="Normal 9 5 3 2 2 2" xfId="19946"/>
    <cellStyle name="Normal 9 5 3 2 3" xfId="19947"/>
    <cellStyle name="Normal 9 5 3 3" xfId="19948"/>
    <cellStyle name="Normal 9 5 3 3 2" xfId="19949"/>
    <cellStyle name="Normal 9 5 3 4" xfId="19950"/>
    <cellStyle name="Normal 9 5 4" xfId="19951"/>
    <cellStyle name="Normal 9 5 4 2" xfId="19952"/>
    <cellStyle name="Normal 9 5 4 2 2" xfId="19953"/>
    <cellStyle name="Normal 9 5 4 3" xfId="19954"/>
    <cellStyle name="Normal 9 5 5" xfId="19955"/>
    <cellStyle name="Normal 9 5 5 2" xfId="19956"/>
    <cellStyle name="Normal 9 5 6" xfId="19957"/>
    <cellStyle name="Normal 9 5 7" xfId="19958"/>
    <cellStyle name="Normal 9 5 8" xfId="19959"/>
    <cellStyle name="Normal 9 6" xfId="19960"/>
    <cellStyle name="Normal 9 6 2" xfId="19961"/>
    <cellStyle name="Normal 9 6 2 2" xfId="19962"/>
    <cellStyle name="Normal 9 6 2 2 2" xfId="19963"/>
    <cellStyle name="Normal 9 6 2 2 2 2" xfId="19964"/>
    <cellStyle name="Normal 9 6 2 2 2 2 2" xfId="19965"/>
    <cellStyle name="Normal 9 6 2 2 2 3" xfId="19966"/>
    <cellStyle name="Normal 9 6 2 2 3" xfId="19967"/>
    <cellStyle name="Normal 9 6 2 2 3 2" xfId="19968"/>
    <cellStyle name="Normal 9 6 2 2 4" xfId="19969"/>
    <cellStyle name="Normal 9 6 2 3" xfId="19970"/>
    <cellStyle name="Normal 9 6 2 3 2" xfId="19971"/>
    <cellStyle name="Normal 9 6 2 3 2 2" xfId="19972"/>
    <cellStyle name="Normal 9 6 2 3 3" xfId="19973"/>
    <cellStyle name="Normal 9 6 2 4" xfId="19974"/>
    <cellStyle name="Normal 9 6 2 4 2" xfId="19975"/>
    <cellStyle name="Normal 9 6 2 5" xfId="19976"/>
    <cellStyle name="Normal 9 6 3" xfId="19977"/>
    <cellStyle name="Normal 9 6 3 2" xfId="19978"/>
    <cellStyle name="Normal 9 6 3 2 2" xfId="19979"/>
    <cellStyle name="Normal 9 6 3 2 2 2" xfId="19980"/>
    <cellStyle name="Normal 9 6 3 2 3" xfId="19981"/>
    <cellStyle name="Normal 9 6 3 3" xfId="19982"/>
    <cellStyle name="Normal 9 6 3 3 2" xfId="19983"/>
    <cellStyle name="Normal 9 6 3 4" xfId="19984"/>
    <cellStyle name="Normal 9 6 4" xfId="19985"/>
    <cellStyle name="Normal 9 6 4 2" xfId="19986"/>
    <cellStyle name="Normal 9 6 4 2 2" xfId="19987"/>
    <cellStyle name="Normal 9 6 4 3" xfId="19988"/>
    <cellStyle name="Normal 9 6 5" xfId="19989"/>
    <cellStyle name="Normal 9 6 5 2" xfId="19990"/>
    <cellStyle name="Normal 9 6 6" xfId="19991"/>
    <cellStyle name="Normal 9 6 7" xfId="19992"/>
    <cellStyle name="Normal 9 6 8" xfId="19993"/>
    <cellStyle name="Normal 9 7" xfId="19994"/>
    <cellStyle name="Normal 9 8" xfId="19995"/>
    <cellStyle name="Normal 9 8 2" xfId="19996"/>
    <cellStyle name="Normal 9 8 2 2" xfId="19997"/>
    <cellStyle name="Normal 9 8 2 2 2" xfId="19998"/>
    <cellStyle name="Normal 9 8 2 2 2 2" xfId="19999"/>
    <cellStyle name="Normal 9 8 2 2 2 2 2" xfId="20000"/>
    <cellStyle name="Normal 9 8 2 2 2 3" xfId="20001"/>
    <cellStyle name="Normal 9 8 2 2 3" xfId="20002"/>
    <cellStyle name="Normal 9 8 2 2 3 2" xfId="20003"/>
    <cellStyle name="Normal 9 8 2 2 4" xfId="20004"/>
    <cellStyle name="Normal 9 8 2 3" xfId="20005"/>
    <cellStyle name="Normal 9 8 2 3 2" xfId="20006"/>
    <cellStyle name="Normal 9 8 2 3 2 2" xfId="20007"/>
    <cellStyle name="Normal 9 8 2 3 3" xfId="20008"/>
    <cellStyle name="Normal 9 8 2 4" xfId="20009"/>
    <cellStyle name="Normal 9 8 2 4 2" xfId="20010"/>
    <cellStyle name="Normal 9 8 2 5" xfId="20011"/>
    <cellStyle name="Normal 9 8 3" xfId="20012"/>
    <cellStyle name="Normal 9 8 3 2" xfId="20013"/>
    <cellStyle name="Normal 9 8 3 2 2" xfId="20014"/>
    <cellStyle name="Normal 9 8 3 2 2 2" xfId="20015"/>
    <cellStyle name="Normal 9 8 3 2 3" xfId="20016"/>
    <cellStyle name="Normal 9 8 3 3" xfId="20017"/>
    <cellStyle name="Normal 9 8 3 3 2" xfId="20018"/>
    <cellStyle name="Normal 9 8 3 4" xfId="20019"/>
    <cellStyle name="Normal 9 8 4" xfId="20020"/>
    <cellStyle name="Normal 9 8 4 2" xfId="20021"/>
    <cellStyle name="Normal 9 8 4 2 2" xfId="20022"/>
    <cellStyle name="Normal 9 8 4 3" xfId="20023"/>
    <cellStyle name="Normal 9 8 5" xfId="20024"/>
    <cellStyle name="Normal 9 8 5 2" xfId="20025"/>
    <cellStyle name="Normal 9 8 6" xfId="20026"/>
    <cellStyle name="Normal 9 8 7" xfId="20027"/>
    <cellStyle name="Normal 9 8 8" xfId="20028"/>
    <cellStyle name="Normal 9 9" xfId="20029"/>
    <cellStyle name="Normal 9 9 2" xfId="20030"/>
    <cellStyle name="Normal 9 9 2 2" xfId="20031"/>
    <cellStyle name="Normal 9 9 2 2 2" xfId="20032"/>
    <cellStyle name="Normal 9 9 2 2 2 2" xfId="20033"/>
    <cellStyle name="Normal 9 9 2 2 2 2 2" xfId="20034"/>
    <cellStyle name="Normal 9 9 2 2 2 3" xfId="20035"/>
    <cellStyle name="Normal 9 9 2 2 3" xfId="20036"/>
    <cellStyle name="Normal 9 9 2 2 3 2" xfId="20037"/>
    <cellStyle name="Normal 9 9 2 2 4" xfId="20038"/>
    <cellStyle name="Normal 9 9 2 3" xfId="20039"/>
    <cellStyle name="Normal 9 9 2 3 2" xfId="20040"/>
    <cellStyle name="Normal 9 9 2 3 2 2" xfId="20041"/>
    <cellStyle name="Normal 9 9 2 3 3" xfId="20042"/>
    <cellStyle name="Normal 9 9 2 4" xfId="20043"/>
    <cellStyle name="Normal 9 9 2 4 2" xfId="20044"/>
    <cellStyle name="Normal 9 9 2 5" xfId="20045"/>
    <cellStyle name="Normal 9 9 3" xfId="20046"/>
    <cellStyle name="Normal 9 9 3 2" xfId="20047"/>
    <cellStyle name="Normal 9 9 3 2 2" xfId="20048"/>
    <cellStyle name="Normal 9 9 3 2 2 2" xfId="20049"/>
    <cellStyle name="Normal 9 9 3 2 3" xfId="20050"/>
    <cellStyle name="Normal 9 9 3 3" xfId="20051"/>
    <cellStyle name="Normal 9 9 3 3 2" xfId="20052"/>
    <cellStyle name="Normal 9 9 3 4" xfId="20053"/>
    <cellStyle name="Normal 9 9 4" xfId="20054"/>
    <cellStyle name="Normal 9 9 4 2" xfId="20055"/>
    <cellStyle name="Normal 9 9 4 2 2" xfId="20056"/>
    <cellStyle name="Normal 9 9 4 3" xfId="20057"/>
    <cellStyle name="Normal 9 9 5" xfId="20058"/>
    <cellStyle name="Normal 9 9 5 2" xfId="20059"/>
    <cellStyle name="Normal 9 9 6" xfId="20060"/>
    <cellStyle name="Normal 9 9 7" xfId="20061"/>
    <cellStyle name="Normal 9 9 8" xfId="20062"/>
    <cellStyle name="Normal 90" xfId="20063"/>
    <cellStyle name="Normal 90 2" xfId="20064"/>
    <cellStyle name="Normal 90 2 2" xfId="20065"/>
    <cellStyle name="Normal 90 2 2 2" xfId="20066"/>
    <cellStyle name="Normal 90 2 2 2 2" xfId="20067"/>
    <cellStyle name="Normal 90 2 2 3" xfId="20068"/>
    <cellStyle name="Normal 90 2 3" xfId="20069"/>
    <cellStyle name="Normal 90 2 3 2" xfId="20070"/>
    <cellStyle name="Normal 90 2 4" xfId="20071"/>
    <cellStyle name="Normal 90 3" xfId="20072"/>
    <cellStyle name="Normal 90 3 2" xfId="20073"/>
    <cellStyle name="Normal 90 4" xfId="20074"/>
    <cellStyle name="Normal 90 5" xfId="20075"/>
    <cellStyle name="Normal 91" xfId="20076"/>
    <cellStyle name="Normal 91 2" xfId="20077"/>
    <cellStyle name="Normal 91 2 2" xfId="20078"/>
    <cellStyle name="Normal 91 2 2 2" xfId="20079"/>
    <cellStyle name="Normal 91 2 2 2 2" xfId="20080"/>
    <cellStyle name="Normal 91 2 2 3" xfId="20081"/>
    <cellStyle name="Normal 91 2 3" xfId="20082"/>
    <cellStyle name="Normal 91 2 3 2" xfId="20083"/>
    <cellStyle name="Normal 91 2 4" xfId="20084"/>
    <cellStyle name="Normal 91 3" xfId="20085"/>
    <cellStyle name="Normal 91 3 2" xfId="20086"/>
    <cellStyle name="Normal 91 4" xfId="20087"/>
    <cellStyle name="Normal 92" xfId="20088"/>
    <cellStyle name="Normal 92 2" xfId="20089"/>
    <cellStyle name="Normal 92 2 2" xfId="20090"/>
    <cellStyle name="Normal 92 2 2 2" xfId="20091"/>
    <cellStyle name="Normal 92 2 2 2 2" xfId="20092"/>
    <cellStyle name="Normal 92 2 2 3" xfId="20093"/>
    <cellStyle name="Normal 92 2 3" xfId="20094"/>
    <cellStyle name="Normal 92 2 3 2" xfId="20095"/>
    <cellStyle name="Normal 92 2 4" xfId="20096"/>
    <cellStyle name="Normal 92 3" xfId="20097"/>
    <cellStyle name="Normal 92 3 2" xfId="20098"/>
    <cellStyle name="Normal 92 4" xfId="20099"/>
    <cellStyle name="Normal 93" xfId="20100"/>
    <cellStyle name="Normal 93 2" xfId="20101"/>
    <cellStyle name="Normal 93 2 2" xfId="20102"/>
    <cellStyle name="Normal 93 2 2 2" xfId="20103"/>
    <cellStyle name="Normal 93 2 3" xfId="20104"/>
    <cellStyle name="Normal 93 3" xfId="20105"/>
    <cellStyle name="Normal 93 3 2" xfId="20106"/>
    <cellStyle name="Normal 93 3 2 2" xfId="20107"/>
    <cellStyle name="Normal 93 3 3" xfId="20108"/>
    <cellStyle name="Normal 93 4" xfId="20109"/>
    <cellStyle name="Normal 93 4 2" xfId="20110"/>
    <cellStyle name="Normal 93 5" xfId="20111"/>
    <cellStyle name="Normal 94" xfId="20112"/>
    <cellStyle name="Normal 95" xfId="20113"/>
    <cellStyle name="Normal 95 2" xfId="20114"/>
    <cellStyle name="Normal 95 2 2" xfId="20115"/>
    <cellStyle name="Normal 95 2 2 2" xfId="20116"/>
    <cellStyle name="Normal 95 2 3" xfId="20117"/>
    <cellStyle name="Normal 95 3" xfId="20118"/>
    <cellStyle name="Normal 95 3 2" xfId="20119"/>
    <cellStyle name="Normal 95 4" xfId="20120"/>
    <cellStyle name="Normal 96" xfId="20121"/>
    <cellStyle name="Normal 96 2" xfId="20122"/>
    <cellStyle name="Normal 96 2 2" xfId="20123"/>
    <cellStyle name="Normal 96 3" xfId="20124"/>
    <cellStyle name="Normal 97" xfId="20125"/>
    <cellStyle name="Normal 97 2" xfId="20126"/>
    <cellStyle name="Normal 97 2 2" xfId="20127"/>
    <cellStyle name="Normal 97 3" xfId="20128"/>
    <cellStyle name="Normal 98" xfId="20129"/>
    <cellStyle name="Normal 99" xfId="20130"/>
    <cellStyle name="NormalHelv" xfId="20131"/>
    <cellStyle name="Note 2" xfId="20132"/>
    <cellStyle name="Note 2 10" xfId="20133"/>
    <cellStyle name="Note 2 11" xfId="20134"/>
    <cellStyle name="Note 2 12" xfId="20135"/>
    <cellStyle name="Note 2 13" xfId="20136"/>
    <cellStyle name="Note 2 2" xfId="20137"/>
    <cellStyle name="Note 2 2 10" xfId="20138"/>
    <cellStyle name="Note 2 2 11" xfId="20139"/>
    <cellStyle name="Note 2 2 2" xfId="20140"/>
    <cellStyle name="Note 2 2 2 10" xfId="20141"/>
    <cellStyle name="Note 2 2 2 11" xfId="20142"/>
    <cellStyle name="Note 2 2 2 2" xfId="20143"/>
    <cellStyle name="Note 2 2 2 2 2" xfId="20144"/>
    <cellStyle name="Note 2 2 2 2 3" xfId="20145"/>
    <cellStyle name="Note 2 2 2 3" xfId="20146"/>
    <cellStyle name="Note 2 2 2 3 2" xfId="20147"/>
    <cellStyle name="Note 2 2 2 4" xfId="20148"/>
    <cellStyle name="Note 2 2 2 5" xfId="20149"/>
    <cellStyle name="Note 2 2 2 6" xfId="20150"/>
    <cellStyle name="Note 2 2 2 7" xfId="20151"/>
    <cellStyle name="Note 2 2 2 8" xfId="20152"/>
    <cellStyle name="Note 2 2 2 9" xfId="20153"/>
    <cellStyle name="Note 2 2 3" xfId="20154"/>
    <cellStyle name="Note 2 2 3 10" xfId="20155"/>
    <cellStyle name="Note 2 2 3 11" xfId="20156"/>
    <cellStyle name="Note 2 2 3 2" xfId="20157"/>
    <cellStyle name="Note 2 2 3 2 2" xfId="20158"/>
    <cellStyle name="Note 2 2 3 2 3" xfId="20159"/>
    <cellStyle name="Note 2 2 3 3" xfId="20160"/>
    <cellStyle name="Note 2 2 3 3 2" xfId="20161"/>
    <cellStyle name="Note 2 2 3 4" xfId="20162"/>
    <cellStyle name="Note 2 2 3 5" xfId="20163"/>
    <cellStyle name="Note 2 2 3 6" xfId="20164"/>
    <cellStyle name="Note 2 2 3 7" xfId="20165"/>
    <cellStyle name="Note 2 2 3 8" xfId="20166"/>
    <cellStyle name="Note 2 2 3 9" xfId="20167"/>
    <cellStyle name="Note 2 2 4" xfId="20168"/>
    <cellStyle name="Note 2 2 4 10" xfId="20169"/>
    <cellStyle name="Note 2 2 4 11" xfId="20170"/>
    <cellStyle name="Note 2 2 4 2" xfId="20171"/>
    <cellStyle name="Note 2 2 4 2 2" xfId="20172"/>
    <cellStyle name="Note 2 2 4 2 3" xfId="20173"/>
    <cellStyle name="Note 2 2 4 3" xfId="20174"/>
    <cellStyle name="Note 2 2 4 3 2" xfId="20175"/>
    <cellStyle name="Note 2 2 4 4" xfId="20176"/>
    <cellStyle name="Note 2 2 4 5" xfId="20177"/>
    <cellStyle name="Note 2 2 4 6" xfId="20178"/>
    <cellStyle name="Note 2 2 4 7" xfId="20179"/>
    <cellStyle name="Note 2 2 4 8" xfId="20180"/>
    <cellStyle name="Note 2 2 4 9" xfId="20181"/>
    <cellStyle name="Note 2 2 5" xfId="20182"/>
    <cellStyle name="Note 2 2 5 2" xfId="20183"/>
    <cellStyle name="Note 2 2 5 3" xfId="20184"/>
    <cellStyle name="Note 2 2 6" xfId="20185"/>
    <cellStyle name="Note 2 2 6 2" xfId="20186"/>
    <cellStyle name="Note 2 2 7" xfId="20187"/>
    <cellStyle name="Note 2 2 8" xfId="20188"/>
    <cellStyle name="Note 2 2 9" xfId="20189"/>
    <cellStyle name="Note 2 3" xfId="20190"/>
    <cellStyle name="Note 2 3 10" xfId="20191"/>
    <cellStyle name="Note 2 3 11" xfId="20192"/>
    <cellStyle name="Note 2 3 2" xfId="20193"/>
    <cellStyle name="Note 2 3 2 10" xfId="20194"/>
    <cellStyle name="Note 2 3 2 11" xfId="20195"/>
    <cellStyle name="Note 2 3 2 2" xfId="20196"/>
    <cellStyle name="Note 2 3 2 2 2" xfId="20197"/>
    <cellStyle name="Note 2 3 2 2 3" xfId="20198"/>
    <cellStyle name="Note 2 3 2 3" xfId="20199"/>
    <cellStyle name="Note 2 3 2 3 2" xfId="20200"/>
    <cellStyle name="Note 2 3 2 4" xfId="20201"/>
    <cellStyle name="Note 2 3 2 5" xfId="20202"/>
    <cellStyle name="Note 2 3 2 6" xfId="20203"/>
    <cellStyle name="Note 2 3 2 7" xfId="20204"/>
    <cellStyle name="Note 2 3 2 8" xfId="20205"/>
    <cellStyle name="Note 2 3 2 9" xfId="20206"/>
    <cellStyle name="Note 2 3 3" xfId="20207"/>
    <cellStyle name="Note 2 3 3 10" xfId="20208"/>
    <cellStyle name="Note 2 3 3 11" xfId="20209"/>
    <cellStyle name="Note 2 3 3 2" xfId="20210"/>
    <cellStyle name="Note 2 3 3 2 2" xfId="20211"/>
    <cellStyle name="Note 2 3 3 2 3" xfId="20212"/>
    <cellStyle name="Note 2 3 3 3" xfId="20213"/>
    <cellStyle name="Note 2 3 3 3 2" xfId="20214"/>
    <cellStyle name="Note 2 3 3 4" xfId="20215"/>
    <cellStyle name="Note 2 3 3 5" xfId="20216"/>
    <cellStyle name="Note 2 3 3 6" xfId="20217"/>
    <cellStyle name="Note 2 3 3 7" xfId="20218"/>
    <cellStyle name="Note 2 3 3 8" xfId="20219"/>
    <cellStyle name="Note 2 3 3 9" xfId="20220"/>
    <cellStyle name="Note 2 3 4" xfId="20221"/>
    <cellStyle name="Note 2 3 4 10" xfId="20222"/>
    <cellStyle name="Note 2 3 4 11" xfId="20223"/>
    <cellStyle name="Note 2 3 4 2" xfId="20224"/>
    <cellStyle name="Note 2 3 4 2 2" xfId="20225"/>
    <cellStyle name="Note 2 3 4 2 3" xfId="20226"/>
    <cellStyle name="Note 2 3 4 3" xfId="20227"/>
    <cellStyle name="Note 2 3 4 3 2" xfId="20228"/>
    <cellStyle name="Note 2 3 4 4" xfId="20229"/>
    <cellStyle name="Note 2 3 4 5" xfId="20230"/>
    <cellStyle name="Note 2 3 4 6" xfId="20231"/>
    <cellStyle name="Note 2 3 4 7" xfId="20232"/>
    <cellStyle name="Note 2 3 4 8" xfId="20233"/>
    <cellStyle name="Note 2 3 4 9" xfId="20234"/>
    <cellStyle name="Note 2 3 5" xfId="20235"/>
    <cellStyle name="Note 2 3 5 2" xfId="20236"/>
    <cellStyle name="Note 2 3 5 3" xfId="20237"/>
    <cellStyle name="Note 2 3 6" xfId="20238"/>
    <cellStyle name="Note 2 3 6 2" xfId="20239"/>
    <cellStyle name="Note 2 3 7" xfId="20240"/>
    <cellStyle name="Note 2 3 8" xfId="20241"/>
    <cellStyle name="Note 2 3 9" xfId="20242"/>
    <cellStyle name="Note 2 4" xfId="20243"/>
    <cellStyle name="Note 2 4 10" xfId="20244"/>
    <cellStyle name="Note 2 4 11" xfId="20245"/>
    <cellStyle name="Note 2 4 12" xfId="20246"/>
    <cellStyle name="Note 2 4 2" xfId="20247"/>
    <cellStyle name="Note 2 4 2 10" xfId="20248"/>
    <cellStyle name="Note 2 4 2 11" xfId="20249"/>
    <cellStyle name="Note 2 4 2 2" xfId="20250"/>
    <cellStyle name="Note 2 4 2 2 2" xfId="20251"/>
    <cellStyle name="Note 2 4 2 2 3" xfId="20252"/>
    <cellStyle name="Note 2 4 2 3" xfId="20253"/>
    <cellStyle name="Note 2 4 2 3 2" xfId="20254"/>
    <cellStyle name="Note 2 4 2 4" xfId="20255"/>
    <cellStyle name="Note 2 4 2 5" xfId="20256"/>
    <cellStyle name="Note 2 4 2 6" xfId="20257"/>
    <cellStyle name="Note 2 4 2 7" xfId="20258"/>
    <cellStyle name="Note 2 4 2 8" xfId="20259"/>
    <cellStyle name="Note 2 4 2 9" xfId="20260"/>
    <cellStyle name="Note 2 4 3" xfId="20261"/>
    <cellStyle name="Note 2 4 3 2" xfId="20262"/>
    <cellStyle name="Note 2 4 3 3" xfId="20263"/>
    <cellStyle name="Note 2 4 4" xfId="20264"/>
    <cellStyle name="Note 2 4 4 2" xfId="20265"/>
    <cellStyle name="Note 2 4 5" xfId="20266"/>
    <cellStyle name="Note 2 4 6" xfId="20267"/>
    <cellStyle name="Note 2 4 7" xfId="20268"/>
    <cellStyle name="Note 2 4 8" xfId="20269"/>
    <cellStyle name="Note 2 4 9" xfId="20270"/>
    <cellStyle name="Note 2 5" xfId="20271"/>
    <cellStyle name="Note 2 5 10" xfId="20272"/>
    <cellStyle name="Note 2 5 11" xfId="20273"/>
    <cellStyle name="Note 2 5 2" xfId="20274"/>
    <cellStyle name="Note 2 5 2 2" xfId="20275"/>
    <cellStyle name="Note 2 5 2 3" xfId="20276"/>
    <cellStyle name="Note 2 5 3" xfId="20277"/>
    <cellStyle name="Note 2 5 4" xfId="20278"/>
    <cellStyle name="Note 2 5 5" xfId="20279"/>
    <cellStyle name="Note 2 5 6" xfId="20280"/>
    <cellStyle name="Note 2 5 7" xfId="20281"/>
    <cellStyle name="Note 2 5 8" xfId="20282"/>
    <cellStyle name="Note 2 5 9" xfId="20283"/>
    <cellStyle name="Note 2 6" xfId="20284"/>
    <cellStyle name="Note 2 7" xfId="20285"/>
    <cellStyle name="Note 2 8" xfId="20286"/>
    <cellStyle name="Note 2 9" xfId="20287"/>
    <cellStyle name="Note 3" xfId="20288"/>
    <cellStyle name="Note 3 10" xfId="20289"/>
    <cellStyle name="Note 3 11" xfId="20290"/>
    <cellStyle name="Note 3 12" xfId="20291"/>
    <cellStyle name="Note 3 13" xfId="20292"/>
    <cellStyle name="Note 3 2" xfId="20293"/>
    <cellStyle name="Note 3 2 10" xfId="20294"/>
    <cellStyle name="Note 3 2 2" xfId="20295"/>
    <cellStyle name="Note 3 2 2 10" xfId="20296"/>
    <cellStyle name="Note 3 2 2 11" xfId="20297"/>
    <cellStyle name="Note 3 2 2 2" xfId="20298"/>
    <cellStyle name="Note 3 2 2 2 2" xfId="20299"/>
    <cellStyle name="Note 3 2 2 2 3" xfId="20300"/>
    <cellStyle name="Note 3 2 2 3" xfId="20301"/>
    <cellStyle name="Note 3 2 2 3 2" xfId="20302"/>
    <cellStyle name="Note 3 2 2 4" xfId="20303"/>
    <cellStyle name="Note 3 2 2 5" xfId="20304"/>
    <cellStyle name="Note 3 2 2 6" xfId="20305"/>
    <cellStyle name="Note 3 2 2 7" xfId="20306"/>
    <cellStyle name="Note 3 2 2 8" xfId="20307"/>
    <cellStyle name="Note 3 2 2 9" xfId="20308"/>
    <cellStyle name="Note 3 2 3" xfId="20309"/>
    <cellStyle name="Note 3 2 3 10" xfId="20310"/>
    <cellStyle name="Note 3 2 3 11" xfId="20311"/>
    <cellStyle name="Note 3 2 3 2" xfId="20312"/>
    <cellStyle name="Note 3 2 3 2 2" xfId="20313"/>
    <cellStyle name="Note 3 2 3 2 3" xfId="20314"/>
    <cellStyle name="Note 3 2 3 3" xfId="20315"/>
    <cellStyle name="Note 3 2 3 3 2" xfId="20316"/>
    <cellStyle name="Note 3 2 3 4" xfId="20317"/>
    <cellStyle name="Note 3 2 3 5" xfId="20318"/>
    <cellStyle name="Note 3 2 3 6" xfId="20319"/>
    <cellStyle name="Note 3 2 3 7" xfId="20320"/>
    <cellStyle name="Note 3 2 3 8" xfId="20321"/>
    <cellStyle name="Note 3 2 3 9" xfId="20322"/>
    <cellStyle name="Note 3 2 4" xfId="20323"/>
    <cellStyle name="Note 3 2 4 2" xfId="20324"/>
    <cellStyle name="Note 3 2 4 3" xfId="20325"/>
    <cellStyle name="Note 3 2 5" xfId="20326"/>
    <cellStyle name="Note 3 2 5 2" xfId="20327"/>
    <cellStyle name="Note 3 2 6" xfId="20328"/>
    <cellStyle name="Note 3 2 7" xfId="20329"/>
    <cellStyle name="Note 3 2 8" xfId="20330"/>
    <cellStyle name="Note 3 2 9" xfId="20331"/>
    <cellStyle name="Note 3 3" xfId="20332"/>
    <cellStyle name="Note 3 3 10" xfId="20333"/>
    <cellStyle name="Note 3 3 2" xfId="20334"/>
    <cellStyle name="Note 3 3 2 10" xfId="20335"/>
    <cellStyle name="Note 3 3 2 11" xfId="20336"/>
    <cellStyle name="Note 3 3 2 2" xfId="20337"/>
    <cellStyle name="Note 3 3 2 2 2" xfId="20338"/>
    <cellStyle name="Note 3 3 2 2 3" xfId="20339"/>
    <cellStyle name="Note 3 3 2 3" xfId="20340"/>
    <cellStyle name="Note 3 3 2 3 2" xfId="20341"/>
    <cellStyle name="Note 3 3 2 4" xfId="20342"/>
    <cellStyle name="Note 3 3 2 5" xfId="20343"/>
    <cellStyle name="Note 3 3 2 6" xfId="20344"/>
    <cellStyle name="Note 3 3 2 7" xfId="20345"/>
    <cellStyle name="Note 3 3 2 8" xfId="20346"/>
    <cellStyle name="Note 3 3 2 9" xfId="20347"/>
    <cellStyle name="Note 3 3 3" xfId="20348"/>
    <cellStyle name="Note 3 3 3 10" xfId="20349"/>
    <cellStyle name="Note 3 3 3 11" xfId="20350"/>
    <cellStyle name="Note 3 3 3 2" xfId="20351"/>
    <cellStyle name="Note 3 3 3 2 2" xfId="20352"/>
    <cellStyle name="Note 3 3 3 2 3" xfId="20353"/>
    <cellStyle name="Note 3 3 3 3" xfId="20354"/>
    <cellStyle name="Note 3 3 3 3 2" xfId="20355"/>
    <cellStyle name="Note 3 3 3 4" xfId="20356"/>
    <cellStyle name="Note 3 3 3 5" xfId="20357"/>
    <cellStyle name="Note 3 3 3 6" xfId="20358"/>
    <cellStyle name="Note 3 3 3 7" xfId="20359"/>
    <cellStyle name="Note 3 3 3 8" xfId="20360"/>
    <cellStyle name="Note 3 3 3 9" xfId="20361"/>
    <cellStyle name="Note 3 3 4" xfId="20362"/>
    <cellStyle name="Note 3 3 4 2" xfId="20363"/>
    <cellStyle name="Note 3 3 4 3" xfId="20364"/>
    <cellStyle name="Note 3 3 5" xfId="20365"/>
    <cellStyle name="Note 3 3 5 2" xfId="20366"/>
    <cellStyle name="Note 3 3 6" xfId="20367"/>
    <cellStyle name="Note 3 3 7" xfId="20368"/>
    <cellStyle name="Note 3 3 8" xfId="20369"/>
    <cellStyle name="Note 3 3 9" xfId="20370"/>
    <cellStyle name="Note 3 4" xfId="20371"/>
    <cellStyle name="Note 3 4 10" xfId="20372"/>
    <cellStyle name="Note 3 4 11" xfId="20373"/>
    <cellStyle name="Note 3 4 2" xfId="20374"/>
    <cellStyle name="Note 3 4 2 2" xfId="20375"/>
    <cellStyle name="Note 3 4 2 3" xfId="20376"/>
    <cellStyle name="Note 3 4 3" xfId="20377"/>
    <cellStyle name="Note 3 4 3 2" xfId="20378"/>
    <cellStyle name="Note 3 4 4" xfId="20379"/>
    <cellStyle name="Note 3 4 5" xfId="20380"/>
    <cellStyle name="Note 3 4 6" xfId="20381"/>
    <cellStyle name="Note 3 4 7" xfId="20382"/>
    <cellStyle name="Note 3 4 8" xfId="20383"/>
    <cellStyle name="Note 3 4 9" xfId="20384"/>
    <cellStyle name="Note 3 5" xfId="20385"/>
    <cellStyle name="Note 3 5 10" xfId="20386"/>
    <cellStyle name="Note 3 5 11" xfId="20387"/>
    <cellStyle name="Note 3 5 2" xfId="20388"/>
    <cellStyle name="Note 3 5 2 2" xfId="20389"/>
    <cellStyle name="Note 3 5 2 3" xfId="20390"/>
    <cellStyle name="Note 3 5 3" xfId="20391"/>
    <cellStyle name="Note 3 5 4" xfId="20392"/>
    <cellStyle name="Note 3 5 5" xfId="20393"/>
    <cellStyle name="Note 3 5 6" xfId="20394"/>
    <cellStyle name="Note 3 5 7" xfId="20395"/>
    <cellStyle name="Note 3 5 8" xfId="20396"/>
    <cellStyle name="Note 3 5 9" xfId="20397"/>
    <cellStyle name="Note 3 6" xfId="20398"/>
    <cellStyle name="Note 3 7" xfId="20399"/>
    <cellStyle name="Note 3 8" xfId="20400"/>
    <cellStyle name="Note 3 9" xfId="20401"/>
    <cellStyle name="Note 4" xfId="20402"/>
    <cellStyle name="Note 4 10" xfId="20403"/>
    <cellStyle name="Note 4 11" xfId="20404"/>
    <cellStyle name="Note 4 12" xfId="20405"/>
    <cellStyle name="Note 4 13" xfId="20406"/>
    <cellStyle name="Note 4 14" xfId="20407"/>
    <cellStyle name="Note 4 2" xfId="20408"/>
    <cellStyle name="Note 4 2 10" xfId="20409"/>
    <cellStyle name="Note 4 2 11" xfId="20410"/>
    <cellStyle name="Note 4 2 12" xfId="20411"/>
    <cellStyle name="Note 4 2 13" xfId="20412"/>
    <cellStyle name="Note 4 2 2" xfId="20413"/>
    <cellStyle name="Note 4 2 2 10" xfId="20414"/>
    <cellStyle name="Note 4 2 2 2" xfId="20415"/>
    <cellStyle name="Note 4 2 2 2 10" xfId="20416"/>
    <cellStyle name="Note 4 2 2 2 11" xfId="20417"/>
    <cellStyle name="Note 4 2 2 2 2" xfId="20418"/>
    <cellStyle name="Note 4 2 2 2 2 2" xfId="20419"/>
    <cellStyle name="Note 4 2 2 2 2 3" xfId="20420"/>
    <cellStyle name="Note 4 2 2 2 3" xfId="20421"/>
    <cellStyle name="Note 4 2 2 2 3 2" xfId="20422"/>
    <cellStyle name="Note 4 2 2 2 4" xfId="20423"/>
    <cellStyle name="Note 4 2 2 2 5" xfId="20424"/>
    <cellStyle name="Note 4 2 2 2 6" xfId="20425"/>
    <cellStyle name="Note 4 2 2 2 7" xfId="20426"/>
    <cellStyle name="Note 4 2 2 2 8" xfId="20427"/>
    <cellStyle name="Note 4 2 2 2 9" xfId="20428"/>
    <cellStyle name="Note 4 2 2 3" xfId="20429"/>
    <cellStyle name="Note 4 2 2 3 10" xfId="20430"/>
    <cellStyle name="Note 4 2 2 3 11" xfId="20431"/>
    <cellStyle name="Note 4 2 2 3 2" xfId="20432"/>
    <cellStyle name="Note 4 2 2 3 2 2" xfId="20433"/>
    <cellStyle name="Note 4 2 2 3 2 3" xfId="20434"/>
    <cellStyle name="Note 4 2 2 3 3" xfId="20435"/>
    <cellStyle name="Note 4 2 2 3 3 2" xfId="20436"/>
    <cellStyle name="Note 4 2 2 3 4" xfId="20437"/>
    <cellStyle name="Note 4 2 2 3 5" xfId="20438"/>
    <cellStyle name="Note 4 2 2 3 6" xfId="20439"/>
    <cellStyle name="Note 4 2 2 3 7" xfId="20440"/>
    <cellStyle name="Note 4 2 2 3 8" xfId="20441"/>
    <cellStyle name="Note 4 2 2 3 9" xfId="20442"/>
    <cellStyle name="Note 4 2 2 4" xfId="20443"/>
    <cellStyle name="Note 4 2 2 4 2" xfId="20444"/>
    <cellStyle name="Note 4 2 2 4 3" xfId="20445"/>
    <cellStyle name="Note 4 2 2 5" xfId="20446"/>
    <cellStyle name="Note 4 2 2 5 2" xfId="20447"/>
    <cellStyle name="Note 4 2 2 6" xfId="20448"/>
    <cellStyle name="Note 4 2 2 7" xfId="20449"/>
    <cellStyle name="Note 4 2 2 8" xfId="20450"/>
    <cellStyle name="Note 4 2 2 9" xfId="20451"/>
    <cellStyle name="Note 4 2 3" xfId="20452"/>
    <cellStyle name="Note 4 2 3 10" xfId="20453"/>
    <cellStyle name="Note 4 2 3 2" xfId="20454"/>
    <cellStyle name="Note 4 2 3 2 10" xfId="20455"/>
    <cellStyle name="Note 4 2 3 2 11" xfId="20456"/>
    <cellStyle name="Note 4 2 3 2 2" xfId="20457"/>
    <cellStyle name="Note 4 2 3 2 2 2" xfId="20458"/>
    <cellStyle name="Note 4 2 3 2 2 3" xfId="20459"/>
    <cellStyle name="Note 4 2 3 2 3" xfId="20460"/>
    <cellStyle name="Note 4 2 3 2 3 2" xfId="20461"/>
    <cellStyle name="Note 4 2 3 2 4" xfId="20462"/>
    <cellStyle name="Note 4 2 3 2 5" xfId="20463"/>
    <cellStyle name="Note 4 2 3 2 6" xfId="20464"/>
    <cellStyle name="Note 4 2 3 2 7" xfId="20465"/>
    <cellStyle name="Note 4 2 3 2 8" xfId="20466"/>
    <cellStyle name="Note 4 2 3 2 9" xfId="20467"/>
    <cellStyle name="Note 4 2 3 3" xfId="20468"/>
    <cellStyle name="Note 4 2 3 3 10" xfId="20469"/>
    <cellStyle name="Note 4 2 3 3 11" xfId="20470"/>
    <cellStyle name="Note 4 2 3 3 2" xfId="20471"/>
    <cellStyle name="Note 4 2 3 3 2 2" xfId="20472"/>
    <cellStyle name="Note 4 2 3 3 2 3" xfId="20473"/>
    <cellStyle name="Note 4 2 3 3 3" xfId="20474"/>
    <cellStyle name="Note 4 2 3 3 3 2" xfId="20475"/>
    <cellStyle name="Note 4 2 3 3 4" xfId="20476"/>
    <cellStyle name="Note 4 2 3 3 5" xfId="20477"/>
    <cellStyle name="Note 4 2 3 3 6" xfId="20478"/>
    <cellStyle name="Note 4 2 3 3 7" xfId="20479"/>
    <cellStyle name="Note 4 2 3 3 8" xfId="20480"/>
    <cellStyle name="Note 4 2 3 3 9" xfId="20481"/>
    <cellStyle name="Note 4 2 3 4" xfId="20482"/>
    <cellStyle name="Note 4 2 3 4 2" xfId="20483"/>
    <cellStyle name="Note 4 2 3 4 3" xfId="20484"/>
    <cellStyle name="Note 4 2 3 5" xfId="20485"/>
    <cellStyle name="Note 4 2 3 5 2" xfId="20486"/>
    <cellStyle name="Note 4 2 3 6" xfId="20487"/>
    <cellStyle name="Note 4 2 3 7" xfId="20488"/>
    <cellStyle name="Note 4 2 3 8" xfId="20489"/>
    <cellStyle name="Note 4 2 3 9" xfId="20490"/>
    <cellStyle name="Note 4 2 4" xfId="20491"/>
    <cellStyle name="Note 4 2 4 10" xfId="20492"/>
    <cellStyle name="Note 4 2 4 11" xfId="20493"/>
    <cellStyle name="Note 4 2 4 2" xfId="20494"/>
    <cellStyle name="Note 4 2 4 2 2" xfId="20495"/>
    <cellStyle name="Note 4 2 4 2 3" xfId="20496"/>
    <cellStyle name="Note 4 2 4 3" xfId="20497"/>
    <cellStyle name="Note 4 2 4 3 2" xfId="20498"/>
    <cellStyle name="Note 4 2 4 4" xfId="20499"/>
    <cellStyle name="Note 4 2 4 5" xfId="20500"/>
    <cellStyle name="Note 4 2 4 6" xfId="20501"/>
    <cellStyle name="Note 4 2 4 7" xfId="20502"/>
    <cellStyle name="Note 4 2 4 8" xfId="20503"/>
    <cellStyle name="Note 4 2 4 9" xfId="20504"/>
    <cellStyle name="Note 4 2 5" xfId="20505"/>
    <cellStyle name="Note 4 2 5 10" xfId="20506"/>
    <cellStyle name="Note 4 2 5 11" xfId="20507"/>
    <cellStyle name="Note 4 2 5 2" xfId="20508"/>
    <cellStyle name="Note 4 2 5 2 2" xfId="20509"/>
    <cellStyle name="Note 4 2 5 2 3" xfId="20510"/>
    <cellStyle name="Note 4 2 5 3" xfId="20511"/>
    <cellStyle name="Note 4 2 5 4" xfId="20512"/>
    <cellStyle name="Note 4 2 5 5" xfId="20513"/>
    <cellStyle name="Note 4 2 5 6" xfId="20514"/>
    <cellStyle name="Note 4 2 5 7" xfId="20515"/>
    <cellStyle name="Note 4 2 5 8" xfId="20516"/>
    <cellStyle name="Note 4 2 5 9" xfId="20517"/>
    <cellStyle name="Note 4 2 6" xfId="20518"/>
    <cellStyle name="Note 4 2 7" xfId="20519"/>
    <cellStyle name="Note 4 2 8" xfId="20520"/>
    <cellStyle name="Note 4 2 9" xfId="20521"/>
    <cellStyle name="Note 4 3" xfId="20522"/>
    <cellStyle name="Note 4 3 10" xfId="20523"/>
    <cellStyle name="Note 4 3 11" xfId="20524"/>
    <cellStyle name="Note 4 3 2" xfId="20525"/>
    <cellStyle name="Note 4 3 2 10" xfId="20526"/>
    <cellStyle name="Note 4 3 2 11" xfId="20527"/>
    <cellStyle name="Note 4 3 2 2" xfId="20528"/>
    <cellStyle name="Note 4 3 2 2 2" xfId="20529"/>
    <cellStyle name="Note 4 3 2 2 3" xfId="20530"/>
    <cellStyle name="Note 4 3 2 3" xfId="20531"/>
    <cellStyle name="Note 4 3 2 3 2" xfId="20532"/>
    <cellStyle name="Note 4 3 2 4" xfId="20533"/>
    <cellStyle name="Note 4 3 2 5" xfId="20534"/>
    <cellStyle name="Note 4 3 2 6" xfId="20535"/>
    <cellStyle name="Note 4 3 2 7" xfId="20536"/>
    <cellStyle name="Note 4 3 2 8" xfId="20537"/>
    <cellStyle name="Note 4 3 2 9" xfId="20538"/>
    <cellStyle name="Note 4 3 3" xfId="20539"/>
    <cellStyle name="Note 4 3 3 10" xfId="20540"/>
    <cellStyle name="Note 4 3 3 11" xfId="20541"/>
    <cellStyle name="Note 4 3 3 2" xfId="20542"/>
    <cellStyle name="Note 4 3 3 2 2" xfId="20543"/>
    <cellStyle name="Note 4 3 3 2 3" xfId="20544"/>
    <cellStyle name="Note 4 3 3 3" xfId="20545"/>
    <cellStyle name="Note 4 3 3 3 2" xfId="20546"/>
    <cellStyle name="Note 4 3 3 4" xfId="20547"/>
    <cellStyle name="Note 4 3 3 5" xfId="20548"/>
    <cellStyle name="Note 4 3 3 6" xfId="20549"/>
    <cellStyle name="Note 4 3 3 7" xfId="20550"/>
    <cellStyle name="Note 4 3 3 8" xfId="20551"/>
    <cellStyle name="Note 4 3 3 9" xfId="20552"/>
    <cellStyle name="Note 4 3 4" xfId="20553"/>
    <cellStyle name="Note 4 3 5" xfId="20554"/>
    <cellStyle name="Note 4 3 5 2" xfId="20555"/>
    <cellStyle name="Note 4 3 5 3" xfId="20556"/>
    <cellStyle name="Note 4 3 6" xfId="20557"/>
    <cellStyle name="Note 4 3 6 2" xfId="20558"/>
    <cellStyle name="Note 4 3 7" xfId="20559"/>
    <cellStyle name="Note 4 3 8" xfId="20560"/>
    <cellStyle name="Note 4 3 9" xfId="20561"/>
    <cellStyle name="Note 4 4" xfId="20562"/>
    <cellStyle name="Note 4 4 10" xfId="20563"/>
    <cellStyle name="Note 4 4 2" xfId="20564"/>
    <cellStyle name="Note 4 4 2 10" xfId="20565"/>
    <cellStyle name="Note 4 4 2 11" xfId="20566"/>
    <cellStyle name="Note 4 4 2 2" xfId="20567"/>
    <cellStyle name="Note 4 4 2 2 2" xfId="20568"/>
    <cellStyle name="Note 4 4 2 2 3" xfId="20569"/>
    <cellStyle name="Note 4 4 2 3" xfId="20570"/>
    <cellStyle name="Note 4 4 2 3 2" xfId="20571"/>
    <cellStyle name="Note 4 4 2 4" xfId="20572"/>
    <cellStyle name="Note 4 4 2 5" xfId="20573"/>
    <cellStyle name="Note 4 4 2 6" xfId="20574"/>
    <cellStyle name="Note 4 4 2 7" xfId="20575"/>
    <cellStyle name="Note 4 4 2 8" xfId="20576"/>
    <cellStyle name="Note 4 4 2 9" xfId="20577"/>
    <cellStyle name="Note 4 4 3" xfId="20578"/>
    <cellStyle name="Note 4 4 3 10" xfId="20579"/>
    <cellStyle name="Note 4 4 3 11" xfId="20580"/>
    <cellStyle name="Note 4 4 3 2" xfId="20581"/>
    <cellStyle name="Note 4 4 3 2 2" xfId="20582"/>
    <cellStyle name="Note 4 4 3 2 3" xfId="20583"/>
    <cellStyle name="Note 4 4 3 3" xfId="20584"/>
    <cellStyle name="Note 4 4 3 3 2" xfId="20585"/>
    <cellStyle name="Note 4 4 3 4" xfId="20586"/>
    <cellStyle name="Note 4 4 3 5" xfId="20587"/>
    <cellStyle name="Note 4 4 3 6" xfId="20588"/>
    <cellStyle name="Note 4 4 3 7" xfId="20589"/>
    <cellStyle name="Note 4 4 3 8" xfId="20590"/>
    <cellStyle name="Note 4 4 3 9" xfId="20591"/>
    <cellStyle name="Note 4 4 4" xfId="20592"/>
    <cellStyle name="Note 4 4 4 2" xfId="20593"/>
    <cellStyle name="Note 4 4 4 3" xfId="20594"/>
    <cellStyle name="Note 4 4 5" xfId="20595"/>
    <cellStyle name="Note 4 4 5 2" xfId="20596"/>
    <cellStyle name="Note 4 4 6" xfId="20597"/>
    <cellStyle name="Note 4 4 7" xfId="20598"/>
    <cellStyle name="Note 4 4 8" xfId="20599"/>
    <cellStyle name="Note 4 4 9" xfId="20600"/>
    <cellStyle name="Note 4 5" xfId="20601"/>
    <cellStyle name="Note 4 5 10" xfId="20602"/>
    <cellStyle name="Note 4 5 11" xfId="20603"/>
    <cellStyle name="Note 4 5 12" xfId="20604"/>
    <cellStyle name="Note 4 5 2" xfId="20605"/>
    <cellStyle name="Note 4 5 2 10" xfId="20606"/>
    <cellStyle name="Note 4 5 2 11" xfId="20607"/>
    <cellStyle name="Note 4 5 2 2" xfId="20608"/>
    <cellStyle name="Note 4 5 2 2 2" xfId="20609"/>
    <cellStyle name="Note 4 5 2 2 3" xfId="20610"/>
    <cellStyle name="Note 4 5 2 3" xfId="20611"/>
    <cellStyle name="Note 4 5 2 3 2" xfId="20612"/>
    <cellStyle name="Note 4 5 2 4" xfId="20613"/>
    <cellStyle name="Note 4 5 2 5" xfId="20614"/>
    <cellStyle name="Note 4 5 2 6" xfId="20615"/>
    <cellStyle name="Note 4 5 2 7" xfId="20616"/>
    <cellStyle name="Note 4 5 2 8" xfId="20617"/>
    <cellStyle name="Note 4 5 2 9" xfId="20618"/>
    <cellStyle name="Note 4 5 3" xfId="20619"/>
    <cellStyle name="Note 4 5 3 2" xfId="20620"/>
    <cellStyle name="Note 4 5 3 3" xfId="20621"/>
    <cellStyle name="Note 4 5 4" xfId="20622"/>
    <cellStyle name="Note 4 5 4 2" xfId="20623"/>
    <cellStyle name="Note 4 5 5" xfId="20624"/>
    <cellStyle name="Note 4 5 6" xfId="20625"/>
    <cellStyle name="Note 4 5 7" xfId="20626"/>
    <cellStyle name="Note 4 5 8" xfId="20627"/>
    <cellStyle name="Note 4 5 9" xfId="20628"/>
    <cellStyle name="Note 4 6" xfId="20629"/>
    <cellStyle name="Note 4 6 10" xfId="20630"/>
    <cellStyle name="Note 4 6 11" xfId="20631"/>
    <cellStyle name="Note 4 6 2" xfId="20632"/>
    <cellStyle name="Note 4 6 2 2" xfId="20633"/>
    <cellStyle name="Note 4 6 2 3" xfId="20634"/>
    <cellStyle name="Note 4 6 3" xfId="20635"/>
    <cellStyle name="Note 4 6 3 2" xfId="20636"/>
    <cellStyle name="Note 4 6 4" xfId="20637"/>
    <cellStyle name="Note 4 6 5" xfId="20638"/>
    <cellStyle name="Note 4 6 6" xfId="20639"/>
    <cellStyle name="Note 4 6 7" xfId="20640"/>
    <cellStyle name="Note 4 6 8" xfId="20641"/>
    <cellStyle name="Note 4 6 9" xfId="20642"/>
    <cellStyle name="Note 4 7" xfId="20643"/>
    <cellStyle name="Note 4 8" xfId="20644"/>
    <cellStyle name="Note 4 9" xfId="20645"/>
    <cellStyle name="Note 5" xfId="20646"/>
    <cellStyle name="notes" xfId="20647"/>
    <cellStyle name="Nr" xfId="20648"/>
    <cellStyle name="number" xfId="20649"/>
    <cellStyle name="numbers" xfId="20650"/>
    <cellStyle name="numbers 2" xfId="20651"/>
    <cellStyle name="numbers 3" xfId="20652"/>
    <cellStyle name="numbers 3 2" xfId="20653"/>
    <cellStyle name="numbers 4" xfId="20654"/>
    <cellStyle name="nx" xfId="20655"/>
    <cellStyle name="Objekte" xfId="20656"/>
    <cellStyle name="oft Excel]_x000d__x000a_Comment=open=/f ‚ðw’è‚·‚é‚ÆAƒ†[ƒU[’è‹`ŠÖ”‚ðŠÖ”“\‚è•t‚¯‚Ìˆê——‚É“o˜^‚·‚é‚±‚Æ‚ª‚Å‚«‚Ü‚·B_x000d__x000a_Maximized" xfId="20657"/>
    <cellStyle name="ºó¼Ì³¬¼¶Á´½Ó" xfId="20658"/>
    <cellStyle name="op header" xfId="20659"/>
    <cellStyle name="op header 10" xfId="20660"/>
    <cellStyle name="op header 11" xfId="20661"/>
    <cellStyle name="op header 12" xfId="20662"/>
    <cellStyle name="op header 13" xfId="20663"/>
    <cellStyle name="op header 14" xfId="20664"/>
    <cellStyle name="op header 2" xfId="20665"/>
    <cellStyle name="op header 2 10" xfId="20666"/>
    <cellStyle name="op header 2 11" xfId="20667"/>
    <cellStyle name="op header 2 12" xfId="20668"/>
    <cellStyle name="op header 2 13" xfId="20669"/>
    <cellStyle name="op header 2 2" xfId="20670"/>
    <cellStyle name="op header 2 2 10" xfId="20671"/>
    <cellStyle name="op header 2 2 11" xfId="20672"/>
    <cellStyle name="op header 2 2 2" xfId="20673"/>
    <cellStyle name="op header 2 2 2 2" xfId="20674"/>
    <cellStyle name="op header 2 2 2 3" xfId="20675"/>
    <cellStyle name="op header 2 2 3" xfId="20676"/>
    <cellStyle name="op header 2 2 3 2" xfId="20677"/>
    <cellStyle name="op header 2 2 4" xfId="20678"/>
    <cellStyle name="op header 2 2 5" xfId="20679"/>
    <cellStyle name="op header 2 2 6" xfId="20680"/>
    <cellStyle name="op header 2 2 7" xfId="20681"/>
    <cellStyle name="op header 2 2 8" xfId="20682"/>
    <cellStyle name="op header 2 2 9" xfId="20683"/>
    <cellStyle name="op header 2 3" xfId="20684"/>
    <cellStyle name="op header 2 3 10" xfId="20685"/>
    <cellStyle name="op header 2 3 11" xfId="20686"/>
    <cellStyle name="op header 2 3 2" xfId="20687"/>
    <cellStyle name="op header 2 3 2 2" xfId="20688"/>
    <cellStyle name="op header 2 3 2 3" xfId="20689"/>
    <cellStyle name="op header 2 3 3" xfId="20690"/>
    <cellStyle name="op header 2 3 3 2" xfId="20691"/>
    <cellStyle name="op header 2 3 4" xfId="20692"/>
    <cellStyle name="op header 2 3 5" xfId="20693"/>
    <cellStyle name="op header 2 3 6" xfId="20694"/>
    <cellStyle name="op header 2 3 7" xfId="20695"/>
    <cellStyle name="op header 2 3 8" xfId="20696"/>
    <cellStyle name="op header 2 3 9" xfId="20697"/>
    <cellStyle name="op header 2 4" xfId="20698"/>
    <cellStyle name="op header 2 4 2" xfId="20699"/>
    <cellStyle name="op header 2 4 3" xfId="20700"/>
    <cellStyle name="op header 2 5" xfId="20701"/>
    <cellStyle name="op header 2 6" xfId="20702"/>
    <cellStyle name="op header 2 7" xfId="20703"/>
    <cellStyle name="op header 2 8" xfId="20704"/>
    <cellStyle name="op header 2 9" xfId="20705"/>
    <cellStyle name="op header 3" xfId="20706"/>
    <cellStyle name="op header 3 10" xfId="20707"/>
    <cellStyle name="op header 3 11" xfId="20708"/>
    <cellStyle name="op header 3 12" xfId="20709"/>
    <cellStyle name="op header 3 2" xfId="20710"/>
    <cellStyle name="op header 3 2 10" xfId="20711"/>
    <cellStyle name="op header 3 2 11" xfId="20712"/>
    <cellStyle name="op header 3 2 2" xfId="20713"/>
    <cellStyle name="op header 3 2 2 2" xfId="20714"/>
    <cellStyle name="op header 3 2 2 3" xfId="20715"/>
    <cellStyle name="op header 3 2 3" xfId="20716"/>
    <cellStyle name="op header 3 2 3 2" xfId="20717"/>
    <cellStyle name="op header 3 2 4" xfId="20718"/>
    <cellStyle name="op header 3 2 5" xfId="20719"/>
    <cellStyle name="op header 3 2 6" xfId="20720"/>
    <cellStyle name="op header 3 2 7" xfId="20721"/>
    <cellStyle name="op header 3 2 8" xfId="20722"/>
    <cellStyle name="op header 3 2 9" xfId="20723"/>
    <cellStyle name="op header 3 3" xfId="20724"/>
    <cellStyle name="op header 3 3 2" xfId="20725"/>
    <cellStyle name="op header 3 3 3" xfId="20726"/>
    <cellStyle name="op header 3 4" xfId="20727"/>
    <cellStyle name="op header 3 4 2" xfId="20728"/>
    <cellStyle name="op header 3 5" xfId="20729"/>
    <cellStyle name="op header 3 6" xfId="20730"/>
    <cellStyle name="op header 3 7" xfId="20731"/>
    <cellStyle name="op header 3 8" xfId="20732"/>
    <cellStyle name="op header 3 9" xfId="20733"/>
    <cellStyle name="op header 4" xfId="20734"/>
    <cellStyle name="op header 4 10" xfId="20735"/>
    <cellStyle name="op header 4 11" xfId="20736"/>
    <cellStyle name="op header 4 2" xfId="20737"/>
    <cellStyle name="op header 4 2 2" xfId="20738"/>
    <cellStyle name="op header 4 2 3" xfId="20739"/>
    <cellStyle name="op header 4 3" xfId="20740"/>
    <cellStyle name="op header 4 3 2" xfId="20741"/>
    <cellStyle name="op header 4 4" xfId="20742"/>
    <cellStyle name="op header 4 5" xfId="20743"/>
    <cellStyle name="op header 4 6" xfId="20744"/>
    <cellStyle name="op header 4 7" xfId="20745"/>
    <cellStyle name="op header 4 8" xfId="20746"/>
    <cellStyle name="op header 4 9" xfId="20747"/>
    <cellStyle name="op header 5" xfId="20748"/>
    <cellStyle name="op header 5 2" xfId="20749"/>
    <cellStyle name="op header 5 3" xfId="20750"/>
    <cellStyle name="op header 6" xfId="20751"/>
    <cellStyle name="op header 7" xfId="20752"/>
    <cellStyle name="op header 8" xfId="20753"/>
    <cellStyle name="op header 9" xfId="20754"/>
    <cellStyle name="Output 2" xfId="20755"/>
    <cellStyle name="Output 2 10" xfId="20756"/>
    <cellStyle name="Output 2 11" xfId="20757"/>
    <cellStyle name="Output 2 12" xfId="20758"/>
    <cellStyle name="Output 2 13" xfId="20759"/>
    <cellStyle name="Output 2 14" xfId="20760"/>
    <cellStyle name="Output 2 2" xfId="20761"/>
    <cellStyle name="Output 2 2 10" xfId="20762"/>
    <cellStyle name="Output 2 2 11" xfId="20763"/>
    <cellStyle name="Output 2 2 12" xfId="20764"/>
    <cellStyle name="Output 2 2 13" xfId="20765"/>
    <cellStyle name="Output 2 2 2" xfId="20766"/>
    <cellStyle name="Output 2 2 2 10" xfId="20767"/>
    <cellStyle name="Output 2 2 2 11" xfId="20768"/>
    <cellStyle name="Output 2 2 2 2" xfId="20769"/>
    <cellStyle name="Output 2 2 2 2 10" xfId="20770"/>
    <cellStyle name="Output 2 2 2 2 11" xfId="20771"/>
    <cellStyle name="Output 2 2 2 2 2" xfId="20772"/>
    <cellStyle name="Output 2 2 2 2 2 2" xfId="20773"/>
    <cellStyle name="Output 2 2 2 2 2 3" xfId="20774"/>
    <cellStyle name="Output 2 2 2 2 3" xfId="20775"/>
    <cellStyle name="Output 2 2 2 2 3 2" xfId="20776"/>
    <cellStyle name="Output 2 2 2 2 4" xfId="20777"/>
    <cellStyle name="Output 2 2 2 2 5" xfId="20778"/>
    <cellStyle name="Output 2 2 2 2 6" xfId="20779"/>
    <cellStyle name="Output 2 2 2 2 7" xfId="20780"/>
    <cellStyle name="Output 2 2 2 2 8" xfId="20781"/>
    <cellStyle name="Output 2 2 2 2 9" xfId="20782"/>
    <cellStyle name="Output 2 2 2 3" xfId="20783"/>
    <cellStyle name="Output 2 2 2 3 10" xfId="20784"/>
    <cellStyle name="Output 2 2 2 3 11" xfId="20785"/>
    <cellStyle name="Output 2 2 2 3 2" xfId="20786"/>
    <cellStyle name="Output 2 2 2 3 2 2" xfId="20787"/>
    <cellStyle name="Output 2 2 2 3 2 3" xfId="20788"/>
    <cellStyle name="Output 2 2 2 3 3" xfId="20789"/>
    <cellStyle name="Output 2 2 2 3 3 2" xfId="20790"/>
    <cellStyle name="Output 2 2 2 3 4" xfId="20791"/>
    <cellStyle name="Output 2 2 2 3 5" xfId="20792"/>
    <cellStyle name="Output 2 2 2 3 6" xfId="20793"/>
    <cellStyle name="Output 2 2 2 3 7" xfId="20794"/>
    <cellStyle name="Output 2 2 2 3 8" xfId="20795"/>
    <cellStyle name="Output 2 2 2 3 9" xfId="20796"/>
    <cellStyle name="Output 2 2 2 4" xfId="20797"/>
    <cellStyle name="Output 2 2 2 4 10" xfId="20798"/>
    <cellStyle name="Output 2 2 2 4 11" xfId="20799"/>
    <cellStyle name="Output 2 2 2 4 2" xfId="20800"/>
    <cellStyle name="Output 2 2 2 4 2 2" xfId="20801"/>
    <cellStyle name="Output 2 2 2 4 2 3" xfId="20802"/>
    <cellStyle name="Output 2 2 2 4 3" xfId="20803"/>
    <cellStyle name="Output 2 2 2 4 4" xfId="20804"/>
    <cellStyle name="Output 2 2 2 4 5" xfId="20805"/>
    <cellStyle name="Output 2 2 2 4 6" xfId="20806"/>
    <cellStyle name="Output 2 2 2 4 7" xfId="20807"/>
    <cellStyle name="Output 2 2 2 4 8" xfId="20808"/>
    <cellStyle name="Output 2 2 2 4 9" xfId="20809"/>
    <cellStyle name="Output 2 2 2 5" xfId="20810"/>
    <cellStyle name="Output 2 2 2 5 2" xfId="20811"/>
    <cellStyle name="Output 2 2 2 5 3" xfId="20812"/>
    <cellStyle name="Output 2 2 2 6" xfId="20813"/>
    <cellStyle name="Output 2 2 2 6 2" xfId="20814"/>
    <cellStyle name="Output 2 2 2 7" xfId="20815"/>
    <cellStyle name="Output 2 2 2 8" xfId="20816"/>
    <cellStyle name="Output 2 2 2 9" xfId="20817"/>
    <cellStyle name="Output 2 2 3" xfId="20818"/>
    <cellStyle name="Output 2 2 3 10" xfId="20819"/>
    <cellStyle name="Output 2 2 3 2" xfId="20820"/>
    <cellStyle name="Output 2 2 3 2 10" xfId="20821"/>
    <cellStyle name="Output 2 2 3 2 11" xfId="20822"/>
    <cellStyle name="Output 2 2 3 2 2" xfId="20823"/>
    <cellStyle name="Output 2 2 3 2 2 2" xfId="20824"/>
    <cellStyle name="Output 2 2 3 2 2 3" xfId="20825"/>
    <cellStyle name="Output 2 2 3 2 3" xfId="20826"/>
    <cellStyle name="Output 2 2 3 2 3 2" xfId="20827"/>
    <cellStyle name="Output 2 2 3 2 4" xfId="20828"/>
    <cellStyle name="Output 2 2 3 2 5" xfId="20829"/>
    <cellStyle name="Output 2 2 3 2 6" xfId="20830"/>
    <cellStyle name="Output 2 2 3 2 7" xfId="20831"/>
    <cellStyle name="Output 2 2 3 2 8" xfId="20832"/>
    <cellStyle name="Output 2 2 3 2 9" xfId="20833"/>
    <cellStyle name="Output 2 2 3 3" xfId="20834"/>
    <cellStyle name="Output 2 2 3 3 10" xfId="20835"/>
    <cellStyle name="Output 2 2 3 3 11" xfId="20836"/>
    <cellStyle name="Output 2 2 3 3 2" xfId="20837"/>
    <cellStyle name="Output 2 2 3 3 2 2" xfId="20838"/>
    <cellStyle name="Output 2 2 3 3 2 3" xfId="20839"/>
    <cellStyle name="Output 2 2 3 3 3" xfId="20840"/>
    <cellStyle name="Output 2 2 3 3 3 2" xfId="20841"/>
    <cellStyle name="Output 2 2 3 3 4" xfId="20842"/>
    <cellStyle name="Output 2 2 3 3 5" xfId="20843"/>
    <cellStyle name="Output 2 2 3 3 6" xfId="20844"/>
    <cellStyle name="Output 2 2 3 3 7" xfId="20845"/>
    <cellStyle name="Output 2 2 3 3 8" xfId="20846"/>
    <cellStyle name="Output 2 2 3 3 9" xfId="20847"/>
    <cellStyle name="Output 2 2 3 4" xfId="20848"/>
    <cellStyle name="Output 2 2 3 4 2" xfId="20849"/>
    <cellStyle name="Output 2 2 3 4 3" xfId="20850"/>
    <cellStyle name="Output 2 2 3 5" xfId="20851"/>
    <cellStyle name="Output 2 2 3 5 2" xfId="20852"/>
    <cellStyle name="Output 2 2 3 6" xfId="20853"/>
    <cellStyle name="Output 2 2 3 7" xfId="20854"/>
    <cellStyle name="Output 2 2 3 8" xfId="20855"/>
    <cellStyle name="Output 2 2 3 9" xfId="20856"/>
    <cellStyle name="Output 2 2 4" xfId="20857"/>
    <cellStyle name="Output 2 2 4 10" xfId="20858"/>
    <cellStyle name="Output 2 2 4 11" xfId="20859"/>
    <cellStyle name="Output 2 2 4 2" xfId="20860"/>
    <cellStyle name="Output 2 2 4 2 2" xfId="20861"/>
    <cellStyle name="Output 2 2 4 2 3" xfId="20862"/>
    <cellStyle name="Output 2 2 4 3" xfId="20863"/>
    <cellStyle name="Output 2 2 4 3 2" xfId="20864"/>
    <cellStyle name="Output 2 2 4 4" xfId="20865"/>
    <cellStyle name="Output 2 2 4 5" xfId="20866"/>
    <cellStyle name="Output 2 2 4 6" xfId="20867"/>
    <cellStyle name="Output 2 2 4 7" xfId="20868"/>
    <cellStyle name="Output 2 2 4 8" xfId="20869"/>
    <cellStyle name="Output 2 2 4 9" xfId="20870"/>
    <cellStyle name="Output 2 2 5" xfId="20871"/>
    <cellStyle name="Output 2 2 5 10" xfId="20872"/>
    <cellStyle name="Output 2 2 5 11" xfId="20873"/>
    <cellStyle name="Output 2 2 5 2" xfId="20874"/>
    <cellStyle name="Output 2 2 5 2 2" xfId="20875"/>
    <cellStyle name="Output 2 2 5 2 3" xfId="20876"/>
    <cellStyle name="Output 2 2 5 3" xfId="20877"/>
    <cellStyle name="Output 2 2 5 4" xfId="20878"/>
    <cellStyle name="Output 2 2 5 5" xfId="20879"/>
    <cellStyle name="Output 2 2 5 6" xfId="20880"/>
    <cellStyle name="Output 2 2 5 7" xfId="20881"/>
    <cellStyle name="Output 2 2 5 8" xfId="20882"/>
    <cellStyle name="Output 2 2 5 9" xfId="20883"/>
    <cellStyle name="Output 2 2 6" xfId="20884"/>
    <cellStyle name="Output 2 2 7" xfId="20885"/>
    <cellStyle name="Output 2 2 8" xfId="20886"/>
    <cellStyle name="Output 2 2 9" xfId="20887"/>
    <cellStyle name="Output 2 3" xfId="20888"/>
    <cellStyle name="Output 2 3 10" xfId="20889"/>
    <cellStyle name="Output 2 3 11" xfId="20890"/>
    <cellStyle name="Output 2 3 2" xfId="20891"/>
    <cellStyle name="Output 2 3 2 10" xfId="20892"/>
    <cellStyle name="Output 2 3 2 11" xfId="20893"/>
    <cellStyle name="Output 2 3 2 2" xfId="20894"/>
    <cellStyle name="Output 2 3 2 2 2" xfId="20895"/>
    <cellStyle name="Output 2 3 2 2 3" xfId="20896"/>
    <cellStyle name="Output 2 3 2 3" xfId="20897"/>
    <cellStyle name="Output 2 3 2 3 2" xfId="20898"/>
    <cellStyle name="Output 2 3 2 4" xfId="20899"/>
    <cellStyle name="Output 2 3 2 5" xfId="20900"/>
    <cellStyle name="Output 2 3 2 6" xfId="20901"/>
    <cellStyle name="Output 2 3 2 7" xfId="20902"/>
    <cellStyle name="Output 2 3 2 8" xfId="20903"/>
    <cellStyle name="Output 2 3 2 9" xfId="20904"/>
    <cellStyle name="Output 2 3 3" xfId="20905"/>
    <cellStyle name="Output 2 3 3 10" xfId="20906"/>
    <cellStyle name="Output 2 3 3 11" xfId="20907"/>
    <cellStyle name="Output 2 3 3 2" xfId="20908"/>
    <cellStyle name="Output 2 3 3 2 2" xfId="20909"/>
    <cellStyle name="Output 2 3 3 2 3" xfId="20910"/>
    <cellStyle name="Output 2 3 3 3" xfId="20911"/>
    <cellStyle name="Output 2 3 3 3 2" xfId="20912"/>
    <cellStyle name="Output 2 3 3 4" xfId="20913"/>
    <cellStyle name="Output 2 3 3 5" xfId="20914"/>
    <cellStyle name="Output 2 3 3 6" xfId="20915"/>
    <cellStyle name="Output 2 3 3 7" xfId="20916"/>
    <cellStyle name="Output 2 3 3 8" xfId="20917"/>
    <cellStyle name="Output 2 3 3 9" xfId="20918"/>
    <cellStyle name="Output 2 3 4" xfId="20919"/>
    <cellStyle name="Output 2 3 4 10" xfId="20920"/>
    <cellStyle name="Output 2 3 4 11" xfId="20921"/>
    <cellStyle name="Output 2 3 4 2" xfId="20922"/>
    <cellStyle name="Output 2 3 4 2 2" xfId="20923"/>
    <cellStyle name="Output 2 3 4 2 3" xfId="20924"/>
    <cellStyle name="Output 2 3 4 3" xfId="20925"/>
    <cellStyle name="Output 2 3 4 4" xfId="20926"/>
    <cellStyle name="Output 2 3 4 5" xfId="20927"/>
    <cellStyle name="Output 2 3 4 6" xfId="20928"/>
    <cellStyle name="Output 2 3 4 7" xfId="20929"/>
    <cellStyle name="Output 2 3 4 8" xfId="20930"/>
    <cellStyle name="Output 2 3 4 9" xfId="20931"/>
    <cellStyle name="Output 2 3 5" xfId="20932"/>
    <cellStyle name="Output 2 3 5 2" xfId="20933"/>
    <cellStyle name="Output 2 3 5 3" xfId="20934"/>
    <cellStyle name="Output 2 3 6" xfId="20935"/>
    <cellStyle name="Output 2 3 6 2" xfId="20936"/>
    <cellStyle name="Output 2 3 7" xfId="20937"/>
    <cellStyle name="Output 2 3 8" xfId="20938"/>
    <cellStyle name="Output 2 3 9" xfId="20939"/>
    <cellStyle name="Output 2 4" xfId="20940"/>
    <cellStyle name="Output 2 4 10" xfId="20941"/>
    <cellStyle name="Output 2 4 2" xfId="20942"/>
    <cellStyle name="Output 2 4 2 10" xfId="20943"/>
    <cellStyle name="Output 2 4 2 11" xfId="20944"/>
    <cellStyle name="Output 2 4 2 2" xfId="20945"/>
    <cellStyle name="Output 2 4 2 2 2" xfId="20946"/>
    <cellStyle name="Output 2 4 2 2 3" xfId="20947"/>
    <cellStyle name="Output 2 4 2 3" xfId="20948"/>
    <cellStyle name="Output 2 4 2 3 2" xfId="20949"/>
    <cellStyle name="Output 2 4 2 4" xfId="20950"/>
    <cellStyle name="Output 2 4 2 5" xfId="20951"/>
    <cellStyle name="Output 2 4 2 6" xfId="20952"/>
    <cellStyle name="Output 2 4 2 7" xfId="20953"/>
    <cellStyle name="Output 2 4 2 8" xfId="20954"/>
    <cellStyle name="Output 2 4 2 9" xfId="20955"/>
    <cellStyle name="Output 2 4 3" xfId="20956"/>
    <cellStyle name="Output 2 4 3 10" xfId="20957"/>
    <cellStyle name="Output 2 4 3 11" xfId="20958"/>
    <cellStyle name="Output 2 4 3 2" xfId="20959"/>
    <cellStyle name="Output 2 4 3 2 2" xfId="20960"/>
    <cellStyle name="Output 2 4 3 2 3" xfId="20961"/>
    <cellStyle name="Output 2 4 3 3" xfId="20962"/>
    <cellStyle name="Output 2 4 3 3 2" xfId="20963"/>
    <cellStyle name="Output 2 4 3 4" xfId="20964"/>
    <cellStyle name="Output 2 4 3 5" xfId="20965"/>
    <cellStyle name="Output 2 4 3 6" xfId="20966"/>
    <cellStyle name="Output 2 4 3 7" xfId="20967"/>
    <cellStyle name="Output 2 4 3 8" xfId="20968"/>
    <cellStyle name="Output 2 4 3 9" xfId="20969"/>
    <cellStyle name="Output 2 4 4" xfId="20970"/>
    <cellStyle name="Output 2 4 4 2" xfId="20971"/>
    <cellStyle name="Output 2 4 4 3" xfId="20972"/>
    <cellStyle name="Output 2 4 5" xfId="20973"/>
    <cellStyle name="Output 2 4 5 2" xfId="20974"/>
    <cellStyle name="Output 2 4 6" xfId="20975"/>
    <cellStyle name="Output 2 4 7" xfId="20976"/>
    <cellStyle name="Output 2 4 8" xfId="20977"/>
    <cellStyle name="Output 2 4 9" xfId="20978"/>
    <cellStyle name="Output 2 5" xfId="20979"/>
    <cellStyle name="Output 2 5 10" xfId="20980"/>
    <cellStyle name="Output 2 5 11" xfId="20981"/>
    <cellStyle name="Output 2 5 2" xfId="20982"/>
    <cellStyle name="Output 2 5 2 2" xfId="20983"/>
    <cellStyle name="Output 2 5 2 3" xfId="20984"/>
    <cellStyle name="Output 2 5 3" xfId="20985"/>
    <cellStyle name="Output 2 5 3 2" xfId="20986"/>
    <cellStyle name="Output 2 5 4" xfId="20987"/>
    <cellStyle name="Output 2 5 5" xfId="20988"/>
    <cellStyle name="Output 2 5 6" xfId="20989"/>
    <cellStyle name="Output 2 5 7" xfId="20990"/>
    <cellStyle name="Output 2 5 8" xfId="20991"/>
    <cellStyle name="Output 2 5 9" xfId="20992"/>
    <cellStyle name="Output 2 6" xfId="20993"/>
    <cellStyle name="Output 2 6 10" xfId="20994"/>
    <cellStyle name="Output 2 6 11" xfId="20995"/>
    <cellStyle name="Output 2 6 2" xfId="20996"/>
    <cellStyle name="Output 2 6 2 2" xfId="20997"/>
    <cellStyle name="Output 2 6 2 3" xfId="20998"/>
    <cellStyle name="Output 2 6 3" xfId="20999"/>
    <cellStyle name="Output 2 6 4" xfId="21000"/>
    <cellStyle name="Output 2 6 5" xfId="21001"/>
    <cellStyle name="Output 2 6 6" xfId="21002"/>
    <cellStyle name="Output 2 6 7" xfId="21003"/>
    <cellStyle name="Output 2 6 8" xfId="21004"/>
    <cellStyle name="Output 2 6 9" xfId="21005"/>
    <cellStyle name="Output 2 7" xfId="21006"/>
    <cellStyle name="Output 2 8" xfId="21007"/>
    <cellStyle name="Output 2 9" xfId="21008"/>
    <cellStyle name="Output 3" xfId="21009"/>
    <cellStyle name="Output 3 10" xfId="21010"/>
    <cellStyle name="Output 3 11" xfId="21011"/>
    <cellStyle name="Output 3 12" xfId="21012"/>
    <cellStyle name="Output 3 13" xfId="21013"/>
    <cellStyle name="Output 3 14" xfId="21014"/>
    <cellStyle name="Output 3 2" xfId="21015"/>
    <cellStyle name="Output 3 2 10" xfId="21016"/>
    <cellStyle name="Output 3 2 11" xfId="21017"/>
    <cellStyle name="Output 3 2 12" xfId="21018"/>
    <cellStyle name="Output 3 2 13" xfId="21019"/>
    <cellStyle name="Output 3 2 2" xfId="21020"/>
    <cellStyle name="Output 3 2 2 10" xfId="21021"/>
    <cellStyle name="Output 3 2 2 11" xfId="21022"/>
    <cellStyle name="Output 3 2 2 2" xfId="21023"/>
    <cellStyle name="Output 3 2 2 2 10" xfId="21024"/>
    <cellStyle name="Output 3 2 2 2 11" xfId="21025"/>
    <cellStyle name="Output 3 2 2 2 2" xfId="21026"/>
    <cellStyle name="Output 3 2 2 2 2 2" xfId="21027"/>
    <cellStyle name="Output 3 2 2 2 2 3" xfId="21028"/>
    <cellStyle name="Output 3 2 2 2 3" xfId="21029"/>
    <cellStyle name="Output 3 2 2 2 3 2" xfId="21030"/>
    <cellStyle name="Output 3 2 2 2 4" xfId="21031"/>
    <cellStyle name="Output 3 2 2 2 5" xfId="21032"/>
    <cellStyle name="Output 3 2 2 2 6" xfId="21033"/>
    <cellStyle name="Output 3 2 2 2 7" xfId="21034"/>
    <cellStyle name="Output 3 2 2 2 8" xfId="21035"/>
    <cellStyle name="Output 3 2 2 2 9" xfId="21036"/>
    <cellStyle name="Output 3 2 2 3" xfId="21037"/>
    <cellStyle name="Output 3 2 2 3 10" xfId="21038"/>
    <cellStyle name="Output 3 2 2 3 11" xfId="21039"/>
    <cellStyle name="Output 3 2 2 3 2" xfId="21040"/>
    <cellStyle name="Output 3 2 2 3 2 2" xfId="21041"/>
    <cellStyle name="Output 3 2 2 3 2 3" xfId="21042"/>
    <cellStyle name="Output 3 2 2 3 3" xfId="21043"/>
    <cellStyle name="Output 3 2 2 3 3 2" xfId="21044"/>
    <cellStyle name="Output 3 2 2 3 4" xfId="21045"/>
    <cellStyle name="Output 3 2 2 3 5" xfId="21046"/>
    <cellStyle name="Output 3 2 2 3 6" xfId="21047"/>
    <cellStyle name="Output 3 2 2 3 7" xfId="21048"/>
    <cellStyle name="Output 3 2 2 3 8" xfId="21049"/>
    <cellStyle name="Output 3 2 2 3 9" xfId="21050"/>
    <cellStyle name="Output 3 2 2 4" xfId="21051"/>
    <cellStyle name="Output 3 2 2 4 10" xfId="21052"/>
    <cellStyle name="Output 3 2 2 4 11" xfId="21053"/>
    <cellStyle name="Output 3 2 2 4 2" xfId="21054"/>
    <cellStyle name="Output 3 2 2 4 2 2" xfId="21055"/>
    <cellStyle name="Output 3 2 2 4 2 3" xfId="21056"/>
    <cellStyle name="Output 3 2 2 4 3" xfId="21057"/>
    <cellStyle name="Output 3 2 2 4 4" xfId="21058"/>
    <cellStyle name="Output 3 2 2 4 5" xfId="21059"/>
    <cellStyle name="Output 3 2 2 4 6" xfId="21060"/>
    <cellStyle name="Output 3 2 2 4 7" xfId="21061"/>
    <cellStyle name="Output 3 2 2 4 8" xfId="21062"/>
    <cellStyle name="Output 3 2 2 4 9" xfId="21063"/>
    <cellStyle name="Output 3 2 2 5" xfId="21064"/>
    <cellStyle name="Output 3 2 2 5 2" xfId="21065"/>
    <cellStyle name="Output 3 2 2 5 3" xfId="21066"/>
    <cellStyle name="Output 3 2 2 6" xfId="21067"/>
    <cellStyle name="Output 3 2 2 6 2" xfId="21068"/>
    <cellStyle name="Output 3 2 2 7" xfId="21069"/>
    <cellStyle name="Output 3 2 2 8" xfId="21070"/>
    <cellStyle name="Output 3 2 2 9" xfId="21071"/>
    <cellStyle name="Output 3 2 3" xfId="21072"/>
    <cellStyle name="Output 3 2 3 10" xfId="21073"/>
    <cellStyle name="Output 3 2 3 2" xfId="21074"/>
    <cellStyle name="Output 3 2 3 2 10" xfId="21075"/>
    <cellStyle name="Output 3 2 3 2 11" xfId="21076"/>
    <cellStyle name="Output 3 2 3 2 2" xfId="21077"/>
    <cellStyle name="Output 3 2 3 2 2 2" xfId="21078"/>
    <cellStyle name="Output 3 2 3 2 2 3" xfId="21079"/>
    <cellStyle name="Output 3 2 3 2 3" xfId="21080"/>
    <cellStyle name="Output 3 2 3 2 3 2" xfId="21081"/>
    <cellStyle name="Output 3 2 3 2 4" xfId="21082"/>
    <cellStyle name="Output 3 2 3 2 5" xfId="21083"/>
    <cellStyle name="Output 3 2 3 2 6" xfId="21084"/>
    <cellStyle name="Output 3 2 3 2 7" xfId="21085"/>
    <cellStyle name="Output 3 2 3 2 8" xfId="21086"/>
    <cellStyle name="Output 3 2 3 2 9" xfId="21087"/>
    <cellStyle name="Output 3 2 3 3" xfId="21088"/>
    <cellStyle name="Output 3 2 3 3 10" xfId="21089"/>
    <cellStyle name="Output 3 2 3 3 11" xfId="21090"/>
    <cellStyle name="Output 3 2 3 3 2" xfId="21091"/>
    <cellStyle name="Output 3 2 3 3 2 2" xfId="21092"/>
    <cellStyle name="Output 3 2 3 3 2 3" xfId="21093"/>
    <cellStyle name="Output 3 2 3 3 3" xfId="21094"/>
    <cellStyle name="Output 3 2 3 3 3 2" xfId="21095"/>
    <cellStyle name="Output 3 2 3 3 4" xfId="21096"/>
    <cellStyle name="Output 3 2 3 3 5" xfId="21097"/>
    <cellStyle name="Output 3 2 3 3 6" xfId="21098"/>
    <cellStyle name="Output 3 2 3 3 7" xfId="21099"/>
    <cellStyle name="Output 3 2 3 3 8" xfId="21100"/>
    <cellStyle name="Output 3 2 3 3 9" xfId="21101"/>
    <cellStyle name="Output 3 2 3 4" xfId="21102"/>
    <cellStyle name="Output 3 2 3 4 2" xfId="21103"/>
    <cellStyle name="Output 3 2 3 4 3" xfId="21104"/>
    <cellStyle name="Output 3 2 3 5" xfId="21105"/>
    <cellStyle name="Output 3 2 3 5 2" xfId="21106"/>
    <cellStyle name="Output 3 2 3 6" xfId="21107"/>
    <cellStyle name="Output 3 2 3 7" xfId="21108"/>
    <cellStyle name="Output 3 2 3 8" xfId="21109"/>
    <cellStyle name="Output 3 2 3 9" xfId="21110"/>
    <cellStyle name="Output 3 2 4" xfId="21111"/>
    <cellStyle name="Output 3 2 4 10" xfId="21112"/>
    <cellStyle name="Output 3 2 4 11" xfId="21113"/>
    <cellStyle name="Output 3 2 4 2" xfId="21114"/>
    <cellStyle name="Output 3 2 4 2 2" xfId="21115"/>
    <cellStyle name="Output 3 2 4 2 3" xfId="21116"/>
    <cellStyle name="Output 3 2 4 3" xfId="21117"/>
    <cellStyle name="Output 3 2 4 3 2" xfId="21118"/>
    <cellStyle name="Output 3 2 4 4" xfId="21119"/>
    <cellStyle name="Output 3 2 4 5" xfId="21120"/>
    <cellStyle name="Output 3 2 4 6" xfId="21121"/>
    <cellStyle name="Output 3 2 4 7" xfId="21122"/>
    <cellStyle name="Output 3 2 4 8" xfId="21123"/>
    <cellStyle name="Output 3 2 4 9" xfId="21124"/>
    <cellStyle name="Output 3 2 5" xfId="21125"/>
    <cellStyle name="Output 3 2 5 10" xfId="21126"/>
    <cellStyle name="Output 3 2 5 11" xfId="21127"/>
    <cellStyle name="Output 3 2 5 2" xfId="21128"/>
    <cellStyle name="Output 3 2 5 2 2" xfId="21129"/>
    <cellStyle name="Output 3 2 5 2 3" xfId="21130"/>
    <cellStyle name="Output 3 2 5 3" xfId="21131"/>
    <cellStyle name="Output 3 2 5 4" xfId="21132"/>
    <cellStyle name="Output 3 2 5 5" xfId="21133"/>
    <cellStyle name="Output 3 2 5 6" xfId="21134"/>
    <cellStyle name="Output 3 2 5 7" xfId="21135"/>
    <cellStyle name="Output 3 2 5 8" xfId="21136"/>
    <cellStyle name="Output 3 2 5 9" xfId="21137"/>
    <cellStyle name="Output 3 2 6" xfId="21138"/>
    <cellStyle name="Output 3 2 7" xfId="21139"/>
    <cellStyle name="Output 3 2 8" xfId="21140"/>
    <cellStyle name="Output 3 2 9" xfId="21141"/>
    <cellStyle name="Output 3 3" xfId="21142"/>
    <cellStyle name="Output 3 3 10" xfId="21143"/>
    <cellStyle name="Output 3 3 11" xfId="21144"/>
    <cellStyle name="Output 3 3 2" xfId="21145"/>
    <cellStyle name="Output 3 3 2 10" xfId="21146"/>
    <cellStyle name="Output 3 3 2 11" xfId="21147"/>
    <cellStyle name="Output 3 3 2 2" xfId="21148"/>
    <cellStyle name="Output 3 3 2 2 2" xfId="21149"/>
    <cellStyle name="Output 3 3 2 2 3" xfId="21150"/>
    <cellStyle name="Output 3 3 2 3" xfId="21151"/>
    <cellStyle name="Output 3 3 2 3 2" xfId="21152"/>
    <cellStyle name="Output 3 3 2 4" xfId="21153"/>
    <cellStyle name="Output 3 3 2 5" xfId="21154"/>
    <cellStyle name="Output 3 3 2 6" xfId="21155"/>
    <cellStyle name="Output 3 3 2 7" xfId="21156"/>
    <cellStyle name="Output 3 3 2 8" xfId="21157"/>
    <cellStyle name="Output 3 3 2 9" xfId="21158"/>
    <cellStyle name="Output 3 3 3" xfId="21159"/>
    <cellStyle name="Output 3 3 3 10" xfId="21160"/>
    <cellStyle name="Output 3 3 3 11" xfId="21161"/>
    <cellStyle name="Output 3 3 3 2" xfId="21162"/>
    <cellStyle name="Output 3 3 3 2 2" xfId="21163"/>
    <cellStyle name="Output 3 3 3 2 3" xfId="21164"/>
    <cellStyle name="Output 3 3 3 3" xfId="21165"/>
    <cellStyle name="Output 3 3 3 3 2" xfId="21166"/>
    <cellStyle name="Output 3 3 3 4" xfId="21167"/>
    <cellStyle name="Output 3 3 3 5" xfId="21168"/>
    <cellStyle name="Output 3 3 3 6" xfId="21169"/>
    <cellStyle name="Output 3 3 3 7" xfId="21170"/>
    <cellStyle name="Output 3 3 3 8" xfId="21171"/>
    <cellStyle name="Output 3 3 3 9" xfId="21172"/>
    <cellStyle name="Output 3 3 4" xfId="21173"/>
    <cellStyle name="Output 3 3 4 10" xfId="21174"/>
    <cellStyle name="Output 3 3 4 11" xfId="21175"/>
    <cellStyle name="Output 3 3 4 2" xfId="21176"/>
    <cellStyle name="Output 3 3 4 2 2" xfId="21177"/>
    <cellStyle name="Output 3 3 4 2 3" xfId="21178"/>
    <cellStyle name="Output 3 3 4 3" xfId="21179"/>
    <cellStyle name="Output 3 3 4 4" xfId="21180"/>
    <cellStyle name="Output 3 3 4 5" xfId="21181"/>
    <cellStyle name="Output 3 3 4 6" xfId="21182"/>
    <cellStyle name="Output 3 3 4 7" xfId="21183"/>
    <cellStyle name="Output 3 3 4 8" xfId="21184"/>
    <cellStyle name="Output 3 3 4 9" xfId="21185"/>
    <cellStyle name="Output 3 3 5" xfId="21186"/>
    <cellStyle name="Output 3 3 5 2" xfId="21187"/>
    <cellStyle name="Output 3 3 5 3" xfId="21188"/>
    <cellStyle name="Output 3 3 6" xfId="21189"/>
    <cellStyle name="Output 3 3 6 2" xfId="21190"/>
    <cellStyle name="Output 3 3 7" xfId="21191"/>
    <cellStyle name="Output 3 3 8" xfId="21192"/>
    <cellStyle name="Output 3 3 9" xfId="21193"/>
    <cellStyle name="Output 3 4" xfId="21194"/>
    <cellStyle name="Output 3 4 10" xfId="21195"/>
    <cellStyle name="Output 3 4 2" xfId="21196"/>
    <cellStyle name="Output 3 4 2 10" xfId="21197"/>
    <cellStyle name="Output 3 4 2 11" xfId="21198"/>
    <cellStyle name="Output 3 4 2 2" xfId="21199"/>
    <cellStyle name="Output 3 4 2 2 2" xfId="21200"/>
    <cellStyle name="Output 3 4 2 2 3" xfId="21201"/>
    <cellStyle name="Output 3 4 2 3" xfId="21202"/>
    <cellStyle name="Output 3 4 2 3 2" xfId="21203"/>
    <cellStyle name="Output 3 4 2 4" xfId="21204"/>
    <cellStyle name="Output 3 4 2 5" xfId="21205"/>
    <cellStyle name="Output 3 4 2 6" xfId="21206"/>
    <cellStyle name="Output 3 4 2 7" xfId="21207"/>
    <cellStyle name="Output 3 4 2 8" xfId="21208"/>
    <cellStyle name="Output 3 4 2 9" xfId="21209"/>
    <cellStyle name="Output 3 4 3" xfId="21210"/>
    <cellStyle name="Output 3 4 3 10" xfId="21211"/>
    <cellStyle name="Output 3 4 3 11" xfId="21212"/>
    <cellStyle name="Output 3 4 3 2" xfId="21213"/>
    <cellStyle name="Output 3 4 3 2 2" xfId="21214"/>
    <cellStyle name="Output 3 4 3 2 3" xfId="21215"/>
    <cellStyle name="Output 3 4 3 3" xfId="21216"/>
    <cellStyle name="Output 3 4 3 3 2" xfId="21217"/>
    <cellStyle name="Output 3 4 3 4" xfId="21218"/>
    <cellStyle name="Output 3 4 3 5" xfId="21219"/>
    <cellStyle name="Output 3 4 3 6" xfId="21220"/>
    <cellStyle name="Output 3 4 3 7" xfId="21221"/>
    <cellStyle name="Output 3 4 3 8" xfId="21222"/>
    <cellStyle name="Output 3 4 3 9" xfId="21223"/>
    <cellStyle name="Output 3 4 4" xfId="21224"/>
    <cellStyle name="Output 3 4 4 2" xfId="21225"/>
    <cellStyle name="Output 3 4 4 3" xfId="21226"/>
    <cellStyle name="Output 3 4 5" xfId="21227"/>
    <cellStyle name="Output 3 4 5 2" xfId="21228"/>
    <cellStyle name="Output 3 4 6" xfId="21229"/>
    <cellStyle name="Output 3 4 7" xfId="21230"/>
    <cellStyle name="Output 3 4 8" xfId="21231"/>
    <cellStyle name="Output 3 4 9" xfId="21232"/>
    <cellStyle name="Output 3 5" xfId="21233"/>
    <cellStyle name="Output 3 5 10" xfId="21234"/>
    <cellStyle name="Output 3 5 11" xfId="21235"/>
    <cellStyle name="Output 3 5 2" xfId="21236"/>
    <cellStyle name="Output 3 5 2 2" xfId="21237"/>
    <cellStyle name="Output 3 5 2 3" xfId="21238"/>
    <cellStyle name="Output 3 5 3" xfId="21239"/>
    <cellStyle name="Output 3 5 3 2" xfId="21240"/>
    <cellStyle name="Output 3 5 4" xfId="21241"/>
    <cellStyle name="Output 3 5 5" xfId="21242"/>
    <cellStyle name="Output 3 5 6" xfId="21243"/>
    <cellStyle name="Output 3 5 7" xfId="21244"/>
    <cellStyle name="Output 3 5 8" xfId="21245"/>
    <cellStyle name="Output 3 5 9" xfId="21246"/>
    <cellStyle name="Output 3 6" xfId="21247"/>
    <cellStyle name="Output 3 6 10" xfId="21248"/>
    <cellStyle name="Output 3 6 11" xfId="21249"/>
    <cellStyle name="Output 3 6 2" xfId="21250"/>
    <cellStyle name="Output 3 6 2 2" xfId="21251"/>
    <cellStyle name="Output 3 6 2 3" xfId="21252"/>
    <cellStyle name="Output 3 6 3" xfId="21253"/>
    <cellStyle name="Output 3 6 4" xfId="21254"/>
    <cellStyle name="Output 3 6 5" xfId="21255"/>
    <cellStyle name="Output 3 6 6" xfId="21256"/>
    <cellStyle name="Output 3 6 7" xfId="21257"/>
    <cellStyle name="Output 3 6 8" xfId="21258"/>
    <cellStyle name="Output 3 6 9" xfId="21259"/>
    <cellStyle name="Output 3 7" xfId="21260"/>
    <cellStyle name="Output 3 8" xfId="21261"/>
    <cellStyle name="Output 3 9" xfId="21262"/>
    <cellStyle name="Output 4" xfId="21263"/>
    <cellStyle name="Output 4 10" xfId="21264"/>
    <cellStyle name="Output 4 11" xfId="21265"/>
    <cellStyle name="Output 4 2" xfId="21266"/>
    <cellStyle name="Output 4 2 2" xfId="21267"/>
    <cellStyle name="Output 4 2 3" xfId="21268"/>
    <cellStyle name="Output 4 3" xfId="21269"/>
    <cellStyle name="Output 4 4" xfId="21270"/>
    <cellStyle name="Output 4 5" xfId="21271"/>
    <cellStyle name="Output 4 6" xfId="21272"/>
    <cellStyle name="Output 4 7" xfId="21273"/>
    <cellStyle name="Output 4 8" xfId="21274"/>
    <cellStyle name="Output 4 9" xfId="21275"/>
    <cellStyle name="Output 5" xfId="21276"/>
    <cellStyle name="Output 5 10" xfId="21277"/>
    <cellStyle name="Output 5 11" xfId="21278"/>
    <cellStyle name="Output 5 2" xfId="21279"/>
    <cellStyle name="Output 5 2 2" xfId="21280"/>
    <cellStyle name="Output 5 2 3" xfId="21281"/>
    <cellStyle name="Output 5 3" xfId="21282"/>
    <cellStyle name="Output 5 4" xfId="21283"/>
    <cellStyle name="Output 5 5" xfId="21284"/>
    <cellStyle name="Output 5 6" xfId="21285"/>
    <cellStyle name="Output 5 7" xfId="21286"/>
    <cellStyle name="Output 5 8" xfId="21287"/>
    <cellStyle name="Output 5 9" xfId="21288"/>
    <cellStyle name="OUTPUT AMOUNTS" xfId="21289"/>
    <cellStyle name="OUTPUT COLUMN HEADINGS" xfId="21290"/>
    <cellStyle name="OUTPUT LINE ITEMS" xfId="21291"/>
    <cellStyle name="OUTPUT REPORT HEADING" xfId="21292"/>
    <cellStyle name="OUTPUT REPORT TITLE" xfId="21293"/>
    <cellStyle name="p" xfId="21294"/>
    <cellStyle name="p0" xfId="21295"/>
    <cellStyle name="p0 2" xfId="21296"/>
    <cellStyle name="p0 3" xfId="21297"/>
    <cellStyle name="p0 3 2" xfId="21298"/>
    <cellStyle name="p0 4" xfId="21299"/>
    <cellStyle name="p0]" xfId="21300"/>
    <cellStyle name="p1" xfId="21301"/>
    <cellStyle name="p1 2" xfId="21302"/>
    <cellStyle name="p1 3" xfId="21303"/>
    <cellStyle name="p1 3 2" xfId="21304"/>
    <cellStyle name="p1 4" xfId="21305"/>
    <cellStyle name="p1`" xfId="21306"/>
    <cellStyle name="p12" xfId="21307"/>
    <cellStyle name="p1x" xfId="21308"/>
    <cellStyle name="p2" xfId="21309"/>
    <cellStyle name="p2 2" xfId="21310"/>
    <cellStyle name="p2 3" xfId="21311"/>
    <cellStyle name="p2 3 2" xfId="21312"/>
    <cellStyle name="p2 4" xfId="21313"/>
    <cellStyle name="p3" xfId="21314"/>
    <cellStyle name="p3 2" xfId="21315"/>
    <cellStyle name="p3 3" xfId="21316"/>
    <cellStyle name="p3 3 2" xfId="21317"/>
    <cellStyle name="p3 4" xfId="21318"/>
    <cellStyle name="Page Number" xfId="21319"/>
    <cellStyle name="Pct w/ Pts" xfId="21320"/>
    <cellStyle name="Pct w/ Pts 2" xfId="21321"/>
    <cellStyle name="Pct w/ Pts 3" xfId="21322"/>
    <cellStyle name="Pct w/ Pts 3 2" xfId="21323"/>
    <cellStyle name="Pct w/ Pts 4" xfId="21324"/>
    <cellStyle name="Pct w/o Pts" xfId="21325"/>
    <cellStyle name="Pct w/o Pts 2" xfId="21326"/>
    <cellStyle name="Pct w/o Pts 3" xfId="21327"/>
    <cellStyle name="Pct w/o Pts 3 2" xfId="21328"/>
    <cellStyle name="Pct w/o Pts 4" xfId="21329"/>
    <cellStyle name="per.style" xfId="21330"/>
    <cellStyle name="Percen - Style2" xfId="21331"/>
    <cellStyle name="Percent (0)" xfId="21332"/>
    <cellStyle name="Percent (0) 2" xfId="21333"/>
    <cellStyle name="Percent (0) 3" xfId="21334"/>
    <cellStyle name="Percent (0) 3 2" xfId="21335"/>
    <cellStyle name="Percent (0) 4" xfId="21336"/>
    <cellStyle name="Percent (0,0)" xfId="21337"/>
    <cellStyle name="Percent (0,0) 2" xfId="21338"/>
    <cellStyle name="Percent (0,0) 3" xfId="21339"/>
    <cellStyle name="Percent (0,0) 3 2" xfId="21340"/>
    <cellStyle name="Percent (0,0) 4" xfId="21341"/>
    <cellStyle name="Percent (0,0) N/A" xfId="21342"/>
    <cellStyle name="Percent (0,0) N/A 2" xfId="21343"/>
    <cellStyle name="Percent (0,0) N/A 3" xfId="21344"/>
    <cellStyle name="Percent (0,0) N/A 3 2" xfId="21345"/>
    <cellStyle name="Percent (0,0) N/A 4" xfId="21346"/>
    <cellStyle name="Percent (0,0) TBD" xfId="21347"/>
    <cellStyle name="Percent (0,0) TBD 2" xfId="21348"/>
    <cellStyle name="Percent (0,0) TBD 3" xfId="21349"/>
    <cellStyle name="Percent (0,0) TBD 3 2" xfId="21350"/>
    <cellStyle name="Percent (0,0) TBD 4" xfId="21351"/>
    <cellStyle name="Percent [0]" xfId="21352"/>
    <cellStyle name="Percent [0] 2" xfId="21353"/>
    <cellStyle name="Percent [0] 3" xfId="21354"/>
    <cellStyle name="Percent [0] 3 2" xfId="21355"/>
    <cellStyle name="Percent [0] 4" xfId="21356"/>
    <cellStyle name="Percent [00]" xfId="21357"/>
    <cellStyle name="Percent [1]" xfId="21358"/>
    <cellStyle name="Percent [2]" xfId="21359"/>
    <cellStyle name="Percent [2] 2" xfId="21360"/>
    <cellStyle name="Percent [2] 3" xfId="21361"/>
    <cellStyle name="Percent [2] 3 2" xfId="21362"/>
    <cellStyle name="Percent [2] 4" xfId="21363"/>
    <cellStyle name="Percent 10" xfId="21364"/>
    <cellStyle name="Percent 10 10" xfId="21365"/>
    <cellStyle name="Percent 10 10 2" xfId="21366"/>
    <cellStyle name="Percent 10 10 2 2" xfId="21367"/>
    <cellStyle name="Percent 10 10 3" xfId="21368"/>
    <cellStyle name="Percent 10 11" xfId="21369"/>
    <cellStyle name="Percent 10 11 2" xfId="21370"/>
    <cellStyle name="Percent 10 12" xfId="21371"/>
    <cellStyle name="Percent 10 13" xfId="21372"/>
    <cellStyle name="Percent 10 14" xfId="21373"/>
    <cellStyle name="Percent 10 2" xfId="21374"/>
    <cellStyle name="Percent 10 2 10" xfId="21375"/>
    <cellStyle name="Percent 10 2 11" xfId="21376"/>
    <cellStyle name="Percent 10 2 2" xfId="21377"/>
    <cellStyle name="Percent 10 2 2 2" xfId="21378"/>
    <cellStyle name="Percent 10 2 2 2 2" xfId="21379"/>
    <cellStyle name="Percent 10 2 2 2 2 2" xfId="21380"/>
    <cellStyle name="Percent 10 2 2 2 2 2 2" xfId="21381"/>
    <cellStyle name="Percent 10 2 2 2 2 2 2 2" xfId="21382"/>
    <cellStyle name="Percent 10 2 2 2 2 2 3" xfId="21383"/>
    <cellStyle name="Percent 10 2 2 2 2 3" xfId="21384"/>
    <cellStyle name="Percent 10 2 2 2 2 3 2" xfId="21385"/>
    <cellStyle name="Percent 10 2 2 2 2 4" xfId="21386"/>
    <cellStyle name="Percent 10 2 2 2 3" xfId="21387"/>
    <cellStyle name="Percent 10 2 2 2 3 2" xfId="21388"/>
    <cellStyle name="Percent 10 2 2 2 3 2 2" xfId="21389"/>
    <cellStyle name="Percent 10 2 2 2 3 3" xfId="21390"/>
    <cellStyle name="Percent 10 2 2 2 4" xfId="21391"/>
    <cellStyle name="Percent 10 2 2 2 4 2" xfId="21392"/>
    <cellStyle name="Percent 10 2 2 2 5" xfId="21393"/>
    <cellStyle name="Percent 10 2 2 3" xfId="21394"/>
    <cellStyle name="Percent 10 2 2 3 2" xfId="21395"/>
    <cellStyle name="Percent 10 2 2 3 2 2" xfId="21396"/>
    <cellStyle name="Percent 10 2 2 3 2 2 2" xfId="21397"/>
    <cellStyle name="Percent 10 2 2 3 2 3" xfId="21398"/>
    <cellStyle name="Percent 10 2 2 3 3" xfId="21399"/>
    <cellStyle name="Percent 10 2 2 3 3 2" xfId="21400"/>
    <cellStyle name="Percent 10 2 2 3 4" xfId="21401"/>
    <cellStyle name="Percent 10 2 2 4" xfId="21402"/>
    <cellStyle name="Percent 10 2 2 4 2" xfId="21403"/>
    <cellStyle name="Percent 10 2 2 4 2 2" xfId="21404"/>
    <cellStyle name="Percent 10 2 2 4 3" xfId="21405"/>
    <cellStyle name="Percent 10 2 2 5" xfId="21406"/>
    <cellStyle name="Percent 10 2 2 5 2" xfId="21407"/>
    <cellStyle name="Percent 10 2 2 6" xfId="21408"/>
    <cellStyle name="Percent 10 2 2 7" xfId="21409"/>
    <cellStyle name="Percent 10 2 2 8" xfId="21410"/>
    <cellStyle name="Percent 10 2 3" xfId="21411"/>
    <cellStyle name="Percent 10 2 3 2" xfId="21412"/>
    <cellStyle name="Percent 10 2 3 2 2" xfId="21413"/>
    <cellStyle name="Percent 10 2 3 2 2 2" xfId="21414"/>
    <cellStyle name="Percent 10 2 3 2 2 2 2" xfId="21415"/>
    <cellStyle name="Percent 10 2 3 2 2 2 2 2" xfId="21416"/>
    <cellStyle name="Percent 10 2 3 2 2 2 3" xfId="21417"/>
    <cellStyle name="Percent 10 2 3 2 2 3" xfId="21418"/>
    <cellStyle name="Percent 10 2 3 2 2 3 2" xfId="21419"/>
    <cellStyle name="Percent 10 2 3 2 2 4" xfId="21420"/>
    <cellStyle name="Percent 10 2 3 2 3" xfId="21421"/>
    <cellStyle name="Percent 10 2 3 2 3 2" xfId="21422"/>
    <cellStyle name="Percent 10 2 3 2 3 2 2" xfId="21423"/>
    <cellStyle name="Percent 10 2 3 2 3 3" xfId="21424"/>
    <cellStyle name="Percent 10 2 3 2 4" xfId="21425"/>
    <cellStyle name="Percent 10 2 3 2 4 2" xfId="21426"/>
    <cellStyle name="Percent 10 2 3 2 5" xfId="21427"/>
    <cellStyle name="Percent 10 2 3 3" xfId="21428"/>
    <cellStyle name="Percent 10 2 3 3 2" xfId="21429"/>
    <cellStyle name="Percent 10 2 3 3 2 2" xfId="21430"/>
    <cellStyle name="Percent 10 2 3 3 2 2 2" xfId="21431"/>
    <cellStyle name="Percent 10 2 3 3 2 3" xfId="21432"/>
    <cellStyle name="Percent 10 2 3 3 3" xfId="21433"/>
    <cellStyle name="Percent 10 2 3 3 3 2" xfId="21434"/>
    <cellStyle name="Percent 10 2 3 3 4" xfId="21435"/>
    <cellStyle name="Percent 10 2 3 4" xfId="21436"/>
    <cellStyle name="Percent 10 2 3 4 2" xfId="21437"/>
    <cellStyle name="Percent 10 2 3 4 2 2" xfId="21438"/>
    <cellStyle name="Percent 10 2 3 4 3" xfId="21439"/>
    <cellStyle name="Percent 10 2 3 5" xfId="21440"/>
    <cellStyle name="Percent 10 2 3 5 2" xfId="21441"/>
    <cellStyle name="Percent 10 2 3 6" xfId="21442"/>
    <cellStyle name="Percent 10 2 3 7" xfId="21443"/>
    <cellStyle name="Percent 10 2 3 8" xfId="21444"/>
    <cellStyle name="Percent 10 2 4" xfId="21445"/>
    <cellStyle name="Percent 10 2 4 2" xfId="21446"/>
    <cellStyle name="Percent 10 2 4 2 2" xfId="21447"/>
    <cellStyle name="Percent 10 2 4 2 2 2" xfId="21448"/>
    <cellStyle name="Percent 10 2 4 2 2 2 2" xfId="21449"/>
    <cellStyle name="Percent 10 2 4 2 2 2 2 2" xfId="21450"/>
    <cellStyle name="Percent 10 2 4 2 2 2 3" xfId="21451"/>
    <cellStyle name="Percent 10 2 4 2 2 3" xfId="21452"/>
    <cellStyle name="Percent 10 2 4 2 2 3 2" xfId="21453"/>
    <cellStyle name="Percent 10 2 4 2 2 4" xfId="21454"/>
    <cellStyle name="Percent 10 2 4 2 3" xfId="21455"/>
    <cellStyle name="Percent 10 2 4 2 3 2" xfId="21456"/>
    <cellStyle name="Percent 10 2 4 2 3 2 2" xfId="21457"/>
    <cellStyle name="Percent 10 2 4 2 3 3" xfId="21458"/>
    <cellStyle name="Percent 10 2 4 2 4" xfId="21459"/>
    <cellStyle name="Percent 10 2 4 2 4 2" xfId="21460"/>
    <cellStyle name="Percent 10 2 4 2 5" xfId="21461"/>
    <cellStyle name="Percent 10 2 4 3" xfId="21462"/>
    <cellStyle name="Percent 10 2 4 3 2" xfId="21463"/>
    <cellStyle name="Percent 10 2 4 3 2 2" xfId="21464"/>
    <cellStyle name="Percent 10 2 4 3 2 2 2" xfId="21465"/>
    <cellStyle name="Percent 10 2 4 3 2 3" xfId="21466"/>
    <cellStyle name="Percent 10 2 4 3 3" xfId="21467"/>
    <cellStyle name="Percent 10 2 4 3 3 2" xfId="21468"/>
    <cellStyle name="Percent 10 2 4 3 4" xfId="21469"/>
    <cellStyle name="Percent 10 2 4 4" xfId="21470"/>
    <cellStyle name="Percent 10 2 4 4 2" xfId="21471"/>
    <cellStyle name="Percent 10 2 4 4 2 2" xfId="21472"/>
    <cellStyle name="Percent 10 2 4 4 3" xfId="21473"/>
    <cellStyle name="Percent 10 2 4 5" xfId="21474"/>
    <cellStyle name="Percent 10 2 4 5 2" xfId="21475"/>
    <cellStyle name="Percent 10 2 4 6" xfId="21476"/>
    <cellStyle name="Percent 10 2 4 7" xfId="21477"/>
    <cellStyle name="Percent 10 2 5" xfId="21478"/>
    <cellStyle name="Percent 10 2 5 2" xfId="21479"/>
    <cellStyle name="Percent 10 2 5 2 2" xfId="21480"/>
    <cellStyle name="Percent 10 2 5 2 2 2" xfId="21481"/>
    <cellStyle name="Percent 10 2 5 2 2 2 2" xfId="21482"/>
    <cellStyle name="Percent 10 2 5 2 2 3" xfId="21483"/>
    <cellStyle name="Percent 10 2 5 2 3" xfId="21484"/>
    <cellStyle name="Percent 10 2 5 2 3 2" xfId="21485"/>
    <cellStyle name="Percent 10 2 5 2 4" xfId="21486"/>
    <cellStyle name="Percent 10 2 5 3" xfId="21487"/>
    <cellStyle name="Percent 10 2 5 3 2" xfId="21488"/>
    <cellStyle name="Percent 10 2 5 3 2 2" xfId="21489"/>
    <cellStyle name="Percent 10 2 5 3 3" xfId="21490"/>
    <cellStyle name="Percent 10 2 5 4" xfId="21491"/>
    <cellStyle name="Percent 10 2 5 4 2" xfId="21492"/>
    <cellStyle name="Percent 10 2 5 5" xfId="21493"/>
    <cellStyle name="Percent 10 2 6" xfId="21494"/>
    <cellStyle name="Percent 10 2 6 2" xfId="21495"/>
    <cellStyle name="Percent 10 2 6 2 2" xfId="21496"/>
    <cellStyle name="Percent 10 2 6 2 2 2" xfId="21497"/>
    <cellStyle name="Percent 10 2 6 2 3" xfId="21498"/>
    <cellStyle name="Percent 10 2 6 3" xfId="21499"/>
    <cellStyle name="Percent 10 2 6 3 2" xfId="21500"/>
    <cellStyle name="Percent 10 2 6 4" xfId="21501"/>
    <cellStyle name="Percent 10 2 7" xfId="21502"/>
    <cellStyle name="Percent 10 2 7 2" xfId="21503"/>
    <cellStyle name="Percent 10 2 7 2 2" xfId="21504"/>
    <cellStyle name="Percent 10 2 7 3" xfId="21505"/>
    <cellStyle name="Percent 10 2 8" xfId="21506"/>
    <cellStyle name="Percent 10 2 8 2" xfId="21507"/>
    <cellStyle name="Percent 10 2 9" xfId="21508"/>
    <cellStyle name="Percent 10 3" xfId="21509"/>
    <cellStyle name="Percent 10 3 10" xfId="21510"/>
    <cellStyle name="Percent 10 3 11" xfId="21511"/>
    <cellStyle name="Percent 10 3 2" xfId="21512"/>
    <cellStyle name="Percent 10 3 2 2" xfId="21513"/>
    <cellStyle name="Percent 10 3 2 2 2" xfId="21514"/>
    <cellStyle name="Percent 10 3 2 2 2 2" xfId="21515"/>
    <cellStyle name="Percent 10 3 2 2 2 2 2" xfId="21516"/>
    <cellStyle name="Percent 10 3 2 2 2 2 2 2" xfId="21517"/>
    <cellStyle name="Percent 10 3 2 2 2 2 3" xfId="21518"/>
    <cellStyle name="Percent 10 3 2 2 2 3" xfId="21519"/>
    <cellStyle name="Percent 10 3 2 2 2 3 2" xfId="21520"/>
    <cellStyle name="Percent 10 3 2 2 2 4" xfId="21521"/>
    <cellStyle name="Percent 10 3 2 2 3" xfId="21522"/>
    <cellStyle name="Percent 10 3 2 2 3 2" xfId="21523"/>
    <cellStyle name="Percent 10 3 2 2 3 2 2" xfId="21524"/>
    <cellStyle name="Percent 10 3 2 2 3 3" xfId="21525"/>
    <cellStyle name="Percent 10 3 2 2 4" xfId="21526"/>
    <cellStyle name="Percent 10 3 2 2 4 2" xfId="21527"/>
    <cellStyle name="Percent 10 3 2 2 5" xfId="21528"/>
    <cellStyle name="Percent 10 3 2 3" xfId="21529"/>
    <cellStyle name="Percent 10 3 2 3 2" xfId="21530"/>
    <cellStyle name="Percent 10 3 2 3 2 2" xfId="21531"/>
    <cellStyle name="Percent 10 3 2 3 2 2 2" xfId="21532"/>
    <cellStyle name="Percent 10 3 2 3 2 3" xfId="21533"/>
    <cellStyle name="Percent 10 3 2 3 3" xfId="21534"/>
    <cellStyle name="Percent 10 3 2 3 3 2" xfId="21535"/>
    <cellStyle name="Percent 10 3 2 3 4" xfId="21536"/>
    <cellStyle name="Percent 10 3 2 4" xfId="21537"/>
    <cellStyle name="Percent 10 3 2 4 2" xfId="21538"/>
    <cellStyle name="Percent 10 3 2 4 2 2" xfId="21539"/>
    <cellStyle name="Percent 10 3 2 4 3" xfId="21540"/>
    <cellStyle name="Percent 10 3 2 5" xfId="21541"/>
    <cellStyle name="Percent 10 3 2 5 2" xfId="21542"/>
    <cellStyle name="Percent 10 3 2 6" xfId="21543"/>
    <cellStyle name="Percent 10 3 2 7" xfId="21544"/>
    <cellStyle name="Percent 10 3 2 8" xfId="21545"/>
    <cellStyle name="Percent 10 3 3" xfId="21546"/>
    <cellStyle name="Percent 10 3 3 2" xfId="21547"/>
    <cellStyle name="Percent 10 3 3 2 2" xfId="21548"/>
    <cellStyle name="Percent 10 3 3 2 2 2" xfId="21549"/>
    <cellStyle name="Percent 10 3 3 2 2 2 2" xfId="21550"/>
    <cellStyle name="Percent 10 3 3 2 2 2 2 2" xfId="21551"/>
    <cellStyle name="Percent 10 3 3 2 2 2 3" xfId="21552"/>
    <cellStyle name="Percent 10 3 3 2 2 3" xfId="21553"/>
    <cellStyle name="Percent 10 3 3 2 2 3 2" xfId="21554"/>
    <cellStyle name="Percent 10 3 3 2 2 4" xfId="21555"/>
    <cellStyle name="Percent 10 3 3 2 3" xfId="21556"/>
    <cellStyle name="Percent 10 3 3 2 3 2" xfId="21557"/>
    <cellStyle name="Percent 10 3 3 2 3 2 2" xfId="21558"/>
    <cellStyle name="Percent 10 3 3 2 3 3" xfId="21559"/>
    <cellStyle name="Percent 10 3 3 2 4" xfId="21560"/>
    <cellStyle name="Percent 10 3 3 2 4 2" xfId="21561"/>
    <cellStyle name="Percent 10 3 3 2 5" xfId="21562"/>
    <cellStyle name="Percent 10 3 3 3" xfId="21563"/>
    <cellStyle name="Percent 10 3 3 3 2" xfId="21564"/>
    <cellStyle name="Percent 10 3 3 3 2 2" xfId="21565"/>
    <cellStyle name="Percent 10 3 3 3 2 2 2" xfId="21566"/>
    <cellStyle name="Percent 10 3 3 3 2 3" xfId="21567"/>
    <cellStyle name="Percent 10 3 3 3 3" xfId="21568"/>
    <cellStyle name="Percent 10 3 3 3 3 2" xfId="21569"/>
    <cellStyle name="Percent 10 3 3 3 4" xfId="21570"/>
    <cellStyle name="Percent 10 3 3 4" xfId="21571"/>
    <cellStyle name="Percent 10 3 3 4 2" xfId="21572"/>
    <cellStyle name="Percent 10 3 3 4 2 2" xfId="21573"/>
    <cellStyle name="Percent 10 3 3 4 3" xfId="21574"/>
    <cellStyle name="Percent 10 3 3 5" xfId="21575"/>
    <cellStyle name="Percent 10 3 3 5 2" xfId="21576"/>
    <cellStyle name="Percent 10 3 3 6" xfId="21577"/>
    <cellStyle name="Percent 10 3 3 7" xfId="21578"/>
    <cellStyle name="Percent 10 3 3 8" xfId="21579"/>
    <cellStyle name="Percent 10 3 4" xfId="21580"/>
    <cellStyle name="Percent 10 3 4 2" xfId="21581"/>
    <cellStyle name="Percent 10 3 4 2 2" xfId="21582"/>
    <cellStyle name="Percent 10 3 4 2 2 2" xfId="21583"/>
    <cellStyle name="Percent 10 3 4 2 2 2 2" xfId="21584"/>
    <cellStyle name="Percent 10 3 4 2 2 2 2 2" xfId="21585"/>
    <cellStyle name="Percent 10 3 4 2 2 2 3" xfId="21586"/>
    <cellStyle name="Percent 10 3 4 2 2 3" xfId="21587"/>
    <cellStyle name="Percent 10 3 4 2 2 3 2" xfId="21588"/>
    <cellStyle name="Percent 10 3 4 2 2 4" xfId="21589"/>
    <cellStyle name="Percent 10 3 4 2 3" xfId="21590"/>
    <cellStyle name="Percent 10 3 4 2 3 2" xfId="21591"/>
    <cellStyle name="Percent 10 3 4 2 3 2 2" xfId="21592"/>
    <cellStyle name="Percent 10 3 4 2 3 3" xfId="21593"/>
    <cellStyle name="Percent 10 3 4 2 4" xfId="21594"/>
    <cellStyle name="Percent 10 3 4 2 4 2" xfId="21595"/>
    <cellStyle name="Percent 10 3 4 2 5" xfId="21596"/>
    <cellStyle name="Percent 10 3 4 3" xfId="21597"/>
    <cellStyle name="Percent 10 3 4 3 2" xfId="21598"/>
    <cellStyle name="Percent 10 3 4 3 2 2" xfId="21599"/>
    <cellStyle name="Percent 10 3 4 3 2 2 2" xfId="21600"/>
    <cellStyle name="Percent 10 3 4 3 2 3" xfId="21601"/>
    <cellStyle name="Percent 10 3 4 3 3" xfId="21602"/>
    <cellStyle name="Percent 10 3 4 3 3 2" xfId="21603"/>
    <cellStyle name="Percent 10 3 4 3 4" xfId="21604"/>
    <cellStyle name="Percent 10 3 4 4" xfId="21605"/>
    <cellStyle name="Percent 10 3 4 4 2" xfId="21606"/>
    <cellStyle name="Percent 10 3 4 4 2 2" xfId="21607"/>
    <cellStyle name="Percent 10 3 4 4 3" xfId="21608"/>
    <cellStyle name="Percent 10 3 4 5" xfId="21609"/>
    <cellStyle name="Percent 10 3 4 5 2" xfId="21610"/>
    <cellStyle name="Percent 10 3 4 6" xfId="21611"/>
    <cellStyle name="Percent 10 3 4 7" xfId="21612"/>
    <cellStyle name="Percent 10 3 5" xfId="21613"/>
    <cellStyle name="Percent 10 3 5 2" xfId="21614"/>
    <cellStyle name="Percent 10 3 5 2 2" xfId="21615"/>
    <cellStyle name="Percent 10 3 5 2 2 2" xfId="21616"/>
    <cellStyle name="Percent 10 3 5 2 2 2 2" xfId="21617"/>
    <cellStyle name="Percent 10 3 5 2 2 3" xfId="21618"/>
    <cellStyle name="Percent 10 3 5 2 3" xfId="21619"/>
    <cellStyle name="Percent 10 3 5 2 3 2" xfId="21620"/>
    <cellStyle name="Percent 10 3 5 2 4" xfId="21621"/>
    <cellStyle name="Percent 10 3 5 3" xfId="21622"/>
    <cellStyle name="Percent 10 3 5 3 2" xfId="21623"/>
    <cellStyle name="Percent 10 3 5 3 2 2" xfId="21624"/>
    <cellStyle name="Percent 10 3 5 3 3" xfId="21625"/>
    <cellStyle name="Percent 10 3 5 4" xfId="21626"/>
    <cellStyle name="Percent 10 3 5 4 2" xfId="21627"/>
    <cellStyle name="Percent 10 3 5 5" xfId="21628"/>
    <cellStyle name="Percent 10 3 6" xfId="21629"/>
    <cellStyle name="Percent 10 3 6 2" xfId="21630"/>
    <cellStyle name="Percent 10 3 6 2 2" xfId="21631"/>
    <cellStyle name="Percent 10 3 6 2 2 2" xfId="21632"/>
    <cellStyle name="Percent 10 3 6 2 3" xfId="21633"/>
    <cellStyle name="Percent 10 3 6 3" xfId="21634"/>
    <cellStyle name="Percent 10 3 6 3 2" xfId="21635"/>
    <cellStyle name="Percent 10 3 6 4" xfId="21636"/>
    <cellStyle name="Percent 10 3 7" xfId="21637"/>
    <cellStyle name="Percent 10 3 7 2" xfId="21638"/>
    <cellStyle name="Percent 10 3 7 2 2" xfId="21639"/>
    <cellStyle name="Percent 10 3 7 3" xfId="21640"/>
    <cellStyle name="Percent 10 3 8" xfId="21641"/>
    <cellStyle name="Percent 10 3 8 2" xfId="21642"/>
    <cellStyle name="Percent 10 3 9" xfId="21643"/>
    <cellStyle name="Percent 10 4" xfId="21644"/>
    <cellStyle name="Percent 10 4 2" xfId="21645"/>
    <cellStyle name="Percent 10 4 2 2" xfId="21646"/>
    <cellStyle name="Percent 10 4 2 2 2" xfId="21647"/>
    <cellStyle name="Percent 10 4 2 2 2 2" xfId="21648"/>
    <cellStyle name="Percent 10 4 2 2 2 2 2" xfId="21649"/>
    <cellStyle name="Percent 10 4 2 2 2 3" xfId="21650"/>
    <cellStyle name="Percent 10 4 2 2 3" xfId="21651"/>
    <cellStyle name="Percent 10 4 2 2 3 2" xfId="21652"/>
    <cellStyle name="Percent 10 4 2 2 4" xfId="21653"/>
    <cellStyle name="Percent 10 4 2 3" xfId="21654"/>
    <cellStyle name="Percent 10 4 2 3 2" xfId="21655"/>
    <cellStyle name="Percent 10 4 2 3 2 2" xfId="21656"/>
    <cellStyle name="Percent 10 4 2 3 3" xfId="21657"/>
    <cellStyle name="Percent 10 4 2 4" xfId="21658"/>
    <cellStyle name="Percent 10 4 2 4 2" xfId="21659"/>
    <cellStyle name="Percent 10 4 2 5" xfId="21660"/>
    <cellStyle name="Percent 10 4 3" xfId="21661"/>
    <cellStyle name="Percent 10 4 3 2" xfId="21662"/>
    <cellStyle name="Percent 10 4 3 2 2" xfId="21663"/>
    <cellStyle name="Percent 10 4 3 2 2 2" xfId="21664"/>
    <cellStyle name="Percent 10 4 3 2 3" xfId="21665"/>
    <cellStyle name="Percent 10 4 3 3" xfId="21666"/>
    <cellStyle name="Percent 10 4 3 3 2" xfId="21667"/>
    <cellStyle name="Percent 10 4 3 4" xfId="21668"/>
    <cellStyle name="Percent 10 4 4" xfId="21669"/>
    <cellStyle name="Percent 10 4 4 2" xfId="21670"/>
    <cellStyle name="Percent 10 4 4 2 2" xfId="21671"/>
    <cellStyle name="Percent 10 4 4 3" xfId="21672"/>
    <cellStyle name="Percent 10 4 5" xfId="21673"/>
    <cellStyle name="Percent 10 4 5 2" xfId="21674"/>
    <cellStyle name="Percent 10 4 6" xfId="21675"/>
    <cellStyle name="Percent 10 4 7" xfId="21676"/>
    <cellStyle name="Percent 10 4 8" xfId="21677"/>
    <cellStyle name="Percent 10 5" xfId="21678"/>
    <cellStyle name="Percent 10 5 2" xfId="21679"/>
    <cellStyle name="Percent 10 5 2 2" xfId="21680"/>
    <cellStyle name="Percent 10 5 2 2 2" xfId="21681"/>
    <cellStyle name="Percent 10 5 2 2 2 2" xfId="21682"/>
    <cellStyle name="Percent 10 5 2 2 2 2 2" xfId="21683"/>
    <cellStyle name="Percent 10 5 2 2 2 3" xfId="21684"/>
    <cellStyle name="Percent 10 5 2 2 3" xfId="21685"/>
    <cellStyle name="Percent 10 5 2 2 3 2" xfId="21686"/>
    <cellStyle name="Percent 10 5 2 2 4" xfId="21687"/>
    <cellStyle name="Percent 10 5 2 3" xfId="21688"/>
    <cellStyle name="Percent 10 5 2 3 2" xfId="21689"/>
    <cellStyle name="Percent 10 5 2 3 2 2" xfId="21690"/>
    <cellStyle name="Percent 10 5 2 3 3" xfId="21691"/>
    <cellStyle name="Percent 10 5 2 4" xfId="21692"/>
    <cellStyle name="Percent 10 5 2 4 2" xfId="21693"/>
    <cellStyle name="Percent 10 5 2 5" xfId="21694"/>
    <cellStyle name="Percent 10 5 3" xfId="21695"/>
    <cellStyle name="Percent 10 5 3 2" xfId="21696"/>
    <cellStyle name="Percent 10 5 3 2 2" xfId="21697"/>
    <cellStyle name="Percent 10 5 3 2 2 2" xfId="21698"/>
    <cellStyle name="Percent 10 5 3 2 3" xfId="21699"/>
    <cellStyle name="Percent 10 5 3 3" xfId="21700"/>
    <cellStyle name="Percent 10 5 3 3 2" xfId="21701"/>
    <cellStyle name="Percent 10 5 3 4" xfId="21702"/>
    <cellStyle name="Percent 10 5 4" xfId="21703"/>
    <cellStyle name="Percent 10 5 4 2" xfId="21704"/>
    <cellStyle name="Percent 10 5 4 2 2" xfId="21705"/>
    <cellStyle name="Percent 10 5 4 3" xfId="21706"/>
    <cellStyle name="Percent 10 5 5" xfId="21707"/>
    <cellStyle name="Percent 10 5 5 2" xfId="21708"/>
    <cellStyle name="Percent 10 5 6" xfId="21709"/>
    <cellStyle name="Percent 10 5 7" xfId="21710"/>
    <cellStyle name="Percent 10 5 8" xfId="21711"/>
    <cellStyle name="Percent 10 6" xfId="21712"/>
    <cellStyle name="Percent 10 6 2" xfId="21713"/>
    <cellStyle name="Percent 10 6 2 2" xfId="21714"/>
    <cellStyle name="Percent 10 6 2 2 2" xfId="21715"/>
    <cellStyle name="Percent 10 6 2 2 2 2" xfId="21716"/>
    <cellStyle name="Percent 10 6 2 2 2 2 2" xfId="21717"/>
    <cellStyle name="Percent 10 6 2 2 2 3" xfId="21718"/>
    <cellStyle name="Percent 10 6 2 2 3" xfId="21719"/>
    <cellStyle name="Percent 10 6 2 2 3 2" xfId="21720"/>
    <cellStyle name="Percent 10 6 2 2 4" xfId="21721"/>
    <cellStyle name="Percent 10 6 2 3" xfId="21722"/>
    <cellStyle name="Percent 10 6 2 3 2" xfId="21723"/>
    <cellStyle name="Percent 10 6 2 3 2 2" xfId="21724"/>
    <cellStyle name="Percent 10 6 2 3 3" xfId="21725"/>
    <cellStyle name="Percent 10 6 2 4" xfId="21726"/>
    <cellStyle name="Percent 10 6 2 4 2" xfId="21727"/>
    <cellStyle name="Percent 10 6 2 5" xfId="21728"/>
    <cellStyle name="Percent 10 6 3" xfId="21729"/>
    <cellStyle name="Percent 10 6 3 2" xfId="21730"/>
    <cellStyle name="Percent 10 6 3 2 2" xfId="21731"/>
    <cellStyle name="Percent 10 6 3 2 2 2" xfId="21732"/>
    <cellStyle name="Percent 10 6 3 2 3" xfId="21733"/>
    <cellStyle name="Percent 10 6 3 3" xfId="21734"/>
    <cellStyle name="Percent 10 6 3 3 2" xfId="21735"/>
    <cellStyle name="Percent 10 6 3 4" xfId="21736"/>
    <cellStyle name="Percent 10 6 4" xfId="21737"/>
    <cellStyle name="Percent 10 6 4 2" xfId="21738"/>
    <cellStyle name="Percent 10 6 4 2 2" xfId="21739"/>
    <cellStyle name="Percent 10 6 4 3" xfId="21740"/>
    <cellStyle name="Percent 10 6 5" xfId="21741"/>
    <cellStyle name="Percent 10 6 5 2" xfId="21742"/>
    <cellStyle name="Percent 10 6 6" xfId="21743"/>
    <cellStyle name="Percent 10 6 7" xfId="21744"/>
    <cellStyle name="Percent 10 6 8" xfId="21745"/>
    <cellStyle name="Percent 10 7" xfId="21746"/>
    <cellStyle name="Percent 10 7 2" xfId="21747"/>
    <cellStyle name="Percent 10 7 2 2" xfId="21748"/>
    <cellStyle name="Percent 10 7 2 2 2" xfId="21749"/>
    <cellStyle name="Percent 10 7 2 2 2 2" xfId="21750"/>
    <cellStyle name="Percent 10 7 2 2 2 2 2" xfId="21751"/>
    <cellStyle name="Percent 10 7 2 2 2 3" xfId="21752"/>
    <cellStyle name="Percent 10 7 2 2 3" xfId="21753"/>
    <cellStyle name="Percent 10 7 2 2 3 2" xfId="21754"/>
    <cellStyle name="Percent 10 7 2 2 4" xfId="21755"/>
    <cellStyle name="Percent 10 7 2 3" xfId="21756"/>
    <cellStyle name="Percent 10 7 2 3 2" xfId="21757"/>
    <cellStyle name="Percent 10 7 2 3 2 2" xfId="21758"/>
    <cellStyle name="Percent 10 7 2 3 3" xfId="21759"/>
    <cellStyle name="Percent 10 7 2 4" xfId="21760"/>
    <cellStyle name="Percent 10 7 2 4 2" xfId="21761"/>
    <cellStyle name="Percent 10 7 2 5" xfId="21762"/>
    <cellStyle name="Percent 10 7 3" xfId="21763"/>
    <cellStyle name="Percent 10 7 3 2" xfId="21764"/>
    <cellStyle name="Percent 10 7 3 2 2" xfId="21765"/>
    <cellStyle name="Percent 10 7 3 2 2 2" xfId="21766"/>
    <cellStyle name="Percent 10 7 3 2 3" xfId="21767"/>
    <cellStyle name="Percent 10 7 3 3" xfId="21768"/>
    <cellStyle name="Percent 10 7 3 3 2" xfId="21769"/>
    <cellStyle name="Percent 10 7 3 4" xfId="21770"/>
    <cellStyle name="Percent 10 7 4" xfId="21771"/>
    <cellStyle name="Percent 10 7 4 2" xfId="21772"/>
    <cellStyle name="Percent 10 7 4 2 2" xfId="21773"/>
    <cellStyle name="Percent 10 7 4 3" xfId="21774"/>
    <cellStyle name="Percent 10 7 5" xfId="21775"/>
    <cellStyle name="Percent 10 7 5 2" xfId="21776"/>
    <cellStyle name="Percent 10 7 6" xfId="21777"/>
    <cellStyle name="Percent 10 7 7" xfId="21778"/>
    <cellStyle name="Percent 10 8" xfId="21779"/>
    <cellStyle name="Percent 10 8 2" xfId="21780"/>
    <cellStyle name="Percent 10 8 2 2" xfId="21781"/>
    <cellStyle name="Percent 10 8 2 2 2" xfId="21782"/>
    <cellStyle name="Percent 10 8 2 2 2 2" xfId="21783"/>
    <cellStyle name="Percent 10 8 2 2 3" xfId="21784"/>
    <cellStyle name="Percent 10 8 2 3" xfId="21785"/>
    <cellStyle name="Percent 10 8 2 3 2" xfId="21786"/>
    <cellStyle name="Percent 10 8 2 4" xfId="21787"/>
    <cellStyle name="Percent 10 8 3" xfId="21788"/>
    <cellStyle name="Percent 10 8 3 2" xfId="21789"/>
    <cellStyle name="Percent 10 8 3 2 2" xfId="21790"/>
    <cellStyle name="Percent 10 8 3 3" xfId="21791"/>
    <cellStyle name="Percent 10 8 4" xfId="21792"/>
    <cellStyle name="Percent 10 8 4 2" xfId="21793"/>
    <cellStyle name="Percent 10 8 5" xfId="21794"/>
    <cellStyle name="Percent 10 9" xfId="21795"/>
    <cellStyle name="Percent 10 9 2" xfId="21796"/>
    <cellStyle name="Percent 10 9 2 2" xfId="21797"/>
    <cellStyle name="Percent 10 9 2 2 2" xfId="21798"/>
    <cellStyle name="Percent 10 9 2 3" xfId="21799"/>
    <cellStyle name="Percent 10 9 3" xfId="21800"/>
    <cellStyle name="Percent 10 9 3 2" xfId="21801"/>
    <cellStyle name="Percent 10 9 4" xfId="21802"/>
    <cellStyle name="Percent 11" xfId="21803"/>
    <cellStyle name="Percent 11 10" xfId="21804"/>
    <cellStyle name="Percent 11 10 2" xfId="21805"/>
    <cellStyle name="Percent 11 10 2 2" xfId="21806"/>
    <cellStyle name="Percent 11 10 3" xfId="21807"/>
    <cellStyle name="Percent 11 11" xfId="21808"/>
    <cellStyle name="Percent 11 11 2" xfId="21809"/>
    <cellStyle name="Percent 11 12" xfId="21810"/>
    <cellStyle name="Percent 11 13" xfId="21811"/>
    <cellStyle name="Percent 11 14" xfId="21812"/>
    <cellStyle name="Percent 11 2" xfId="21813"/>
    <cellStyle name="Percent 11 2 10" xfId="21814"/>
    <cellStyle name="Percent 11 2 11" xfId="21815"/>
    <cellStyle name="Percent 11 2 2" xfId="21816"/>
    <cellStyle name="Percent 11 2 2 2" xfId="21817"/>
    <cellStyle name="Percent 11 2 2 2 2" xfId="21818"/>
    <cellStyle name="Percent 11 2 2 2 2 2" xfId="21819"/>
    <cellStyle name="Percent 11 2 2 2 2 2 2" xfId="21820"/>
    <cellStyle name="Percent 11 2 2 2 2 2 2 2" xfId="21821"/>
    <cellStyle name="Percent 11 2 2 2 2 2 3" xfId="21822"/>
    <cellStyle name="Percent 11 2 2 2 2 3" xfId="21823"/>
    <cellStyle name="Percent 11 2 2 2 2 3 2" xfId="21824"/>
    <cellStyle name="Percent 11 2 2 2 2 4" xfId="21825"/>
    <cellStyle name="Percent 11 2 2 2 3" xfId="21826"/>
    <cellStyle name="Percent 11 2 2 2 3 2" xfId="21827"/>
    <cellStyle name="Percent 11 2 2 2 3 2 2" xfId="21828"/>
    <cellStyle name="Percent 11 2 2 2 3 3" xfId="21829"/>
    <cellStyle name="Percent 11 2 2 2 4" xfId="21830"/>
    <cellStyle name="Percent 11 2 2 2 4 2" xfId="21831"/>
    <cellStyle name="Percent 11 2 2 2 5" xfId="21832"/>
    <cellStyle name="Percent 11 2 2 3" xfId="21833"/>
    <cellStyle name="Percent 11 2 2 3 2" xfId="21834"/>
    <cellStyle name="Percent 11 2 2 3 2 2" xfId="21835"/>
    <cellStyle name="Percent 11 2 2 3 2 2 2" xfId="21836"/>
    <cellStyle name="Percent 11 2 2 3 2 3" xfId="21837"/>
    <cellStyle name="Percent 11 2 2 3 3" xfId="21838"/>
    <cellStyle name="Percent 11 2 2 3 3 2" xfId="21839"/>
    <cellStyle name="Percent 11 2 2 3 4" xfId="21840"/>
    <cellStyle name="Percent 11 2 2 4" xfId="21841"/>
    <cellStyle name="Percent 11 2 2 4 2" xfId="21842"/>
    <cellStyle name="Percent 11 2 2 4 2 2" xfId="21843"/>
    <cellStyle name="Percent 11 2 2 4 3" xfId="21844"/>
    <cellStyle name="Percent 11 2 2 5" xfId="21845"/>
    <cellStyle name="Percent 11 2 2 5 2" xfId="21846"/>
    <cellStyle name="Percent 11 2 2 6" xfId="21847"/>
    <cellStyle name="Percent 11 2 2 7" xfId="21848"/>
    <cellStyle name="Percent 11 2 2 8" xfId="21849"/>
    <cellStyle name="Percent 11 2 3" xfId="21850"/>
    <cellStyle name="Percent 11 2 3 2" xfId="21851"/>
    <cellStyle name="Percent 11 2 3 2 2" xfId="21852"/>
    <cellStyle name="Percent 11 2 3 2 2 2" xfId="21853"/>
    <cellStyle name="Percent 11 2 3 2 2 2 2" xfId="21854"/>
    <cellStyle name="Percent 11 2 3 2 2 2 2 2" xfId="21855"/>
    <cellStyle name="Percent 11 2 3 2 2 2 3" xfId="21856"/>
    <cellStyle name="Percent 11 2 3 2 2 3" xfId="21857"/>
    <cellStyle name="Percent 11 2 3 2 2 3 2" xfId="21858"/>
    <cellStyle name="Percent 11 2 3 2 2 4" xfId="21859"/>
    <cellStyle name="Percent 11 2 3 2 3" xfId="21860"/>
    <cellStyle name="Percent 11 2 3 2 3 2" xfId="21861"/>
    <cellStyle name="Percent 11 2 3 2 3 2 2" xfId="21862"/>
    <cellStyle name="Percent 11 2 3 2 3 3" xfId="21863"/>
    <cellStyle name="Percent 11 2 3 2 4" xfId="21864"/>
    <cellStyle name="Percent 11 2 3 2 4 2" xfId="21865"/>
    <cellStyle name="Percent 11 2 3 2 5" xfId="21866"/>
    <cellStyle name="Percent 11 2 3 3" xfId="21867"/>
    <cellStyle name="Percent 11 2 3 3 2" xfId="21868"/>
    <cellStyle name="Percent 11 2 3 3 2 2" xfId="21869"/>
    <cellStyle name="Percent 11 2 3 3 2 2 2" xfId="21870"/>
    <cellStyle name="Percent 11 2 3 3 2 3" xfId="21871"/>
    <cellStyle name="Percent 11 2 3 3 3" xfId="21872"/>
    <cellStyle name="Percent 11 2 3 3 3 2" xfId="21873"/>
    <cellStyle name="Percent 11 2 3 3 4" xfId="21874"/>
    <cellStyle name="Percent 11 2 3 4" xfId="21875"/>
    <cellStyle name="Percent 11 2 3 4 2" xfId="21876"/>
    <cellStyle name="Percent 11 2 3 4 2 2" xfId="21877"/>
    <cellStyle name="Percent 11 2 3 4 3" xfId="21878"/>
    <cellStyle name="Percent 11 2 3 5" xfId="21879"/>
    <cellStyle name="Percent 11 2 3 5 2" xfId="21880"/>
    <cellStyle name="Percent 11 2 3 6" xfId="21881"/>
    <cellStyle name="Percent 11 2 3 7" xfId="21882"/>
    <cellStyle name="Percent 11 2 3 8" xfId="21883"/>
    <cellStyle name="Percent 11 2 4" xfId="21884"/>
    <cellStyle name="Percent 11 2 4 2" xfId="21885"/>
    <cellStyle name="Percent 11 2 4 2 2" xfId="21886"/>
    <cellStyle name="Percent 11 2 4 2 2 2" xfId="21887"/>
    <cellStyle name="Percent 11 2 4 2 2 2 2" xfId="21888"/>
    <cellStyle name="Percent 11 2 4 2 2 2 2 2" xfId="21889"/>
    <cellStyle name="Percent 11 2 4 2 2 2 3" xfId="21890"/>
    <cellStyle name="Percent 11 2 4 2 2 3" xfId="21891"/>
    <cellStyle name="Percent 11 2 4 2 2 3 2" xfId="21892"/>
    <cellStyle name="Percent 11 2 4 2 2 4" xfId="21893"/>
    <cellStyle name="Percent 11 2 4 2 3" xfId="21894"/>
    <cellStyle name="Percent 11 2 4 2 3 2" xfId="21895"/>
    <cellStyle name="Percent 11 2 4 2 3 2 2" xfId="21896"/>
    <cellStyle name="Percent 11 2 4 2 3 3" xfId="21897"/>
    <cellStyle name="Percent 11 2 4 2 4" xfId="21898"/>
    <cellStyle name="Percent 11 2 4 2 4 2" xfId="21899"/>
    <cellStyle name="Percent 11 2 4 2 5" xfId="21900"/>
    <cellStyle name="Percent 11 2 4 3" xfId="21901"/>
    <cellStyle name="Percent 11 2 4 3 2" xfId="21902"/>
    <cellStyle name="Percent 11 2 4 3 2 2" xfId="21903"/>
    <cellStyle name="Percent 11 2 4 3 2 2 2" xfId="21904"/>
    <cellStyle name="Percent 11 2 4 3 2 3" xfId="21905"/>
    <cellStyle name="Percent 11 2 4 3 3" xfId="21906"/>
    <cellStyle name="Percent 11 2 4 3 3 2" xfId="21907"/>
    <cellStyle name="Percent 11 2 4 3 4" xfId="21908"/>
    <cellStyle name="Percent 11 2 4 4" xfId="21909"/>
    <cellStyle name="Percent 11 2 4 4 2" xfId="21910"/>
    <cellStyle name="Percent 11 2 4 4 2 2" xfId="21911"/>
    <cellStyle name="Percent 11 2 4 4 3" xfId="21912"/>
    <cellStyle name="Percent 11 2 4 5" xfId="21913"/>
    <cellStyle name="Percent 11 2 4 5 2" xfId="21914"/>
    <cellStyle name="Percent 11 2 4 6" xfId="21915"/>
    <cellStyle name="Percent 11 2 4 7" xfId="21916"/>
    <cellStyle name="Percent 11 2 5" xfId="21917"/>
    <cellStyle name="Percent 11 2 5 2" xfId="21918"/>
    <cellStyle name="Percent 11 2 5 2 2" xfId="21919"/>
    <cellStyle name="Percent 11 2 5 2 2 2" xfId="21920"/>
    <cellStyle name="Percent 11 2 5 2 2 2 2" xfId="21921"/>
    <cellStyle name="Percent 11 2 5 2 2 3" xfId="21922"/>
    <cellStyle name="Percent 11 2 5 2 3" xfId="21923"/>
    <cellStyle name="Percent 11 2 5 2 3 2" xfId="21924"/>
    <cellStyle name="Percent 11 2 5 2 4" xfId="21925"/>
    <cellStyle name="Percent 11 2 5 3" xfId="21926"/>
    <cellStyle name="Percent 11 2 5 3 2" xfId="21927"/>
    <cellStyle name="Percent 11 2 5 3 2 2" xfId="21928"/>
    <cellStyle name="Percent 11 2 5 3 3" xfId="21929"/>
    <cellStyle name="Percent 11 2 5 4" xfId="21930"/>
    <cellStyle name="Percent 11 2 5 4 2" xfId="21931"/>
    <cellStyle name="Percent 11 2 5 5" xfId="21932"/>
    <cellStyle name="Percent 11 2 6" xfId="21933"/>
    <cellStyle name="Percent 11 2 6 2" xfId="21934"/>
    <cellStyle name="Percent 11 2 6 2 2" xfId="21935"/>
    <cellStyle name="Percent 11 2 6 2 2 2" xfId="21936"/>
    <cellStyle name="Percent 11 2 6 2 3" xfId="21937"/>
    <cellStyle name="Percent 11 2 6 3" xfId="21938"/>
    <cellStyle name="Percent 11 2 6 3 2" xfId="21939"/>
    <cellStyle name="Percent 11 2 6 4" xfId="21940"/>
    <cellStyle name="Percent 11 2 7" xfId="21941"/>
    <cellStyle name="Percent 11 2 7 2" xfId="21942"/>
    <cellStyle name="Percent 11 2 7 2 2" xfId="21943"/>
    <cellStyle name="Percent 11 2 7 3" xfId="21944"/>
    <cellStyle name="Percent 11 2 8" xfId="21945"/>
    <cellStyle name="Percent 11 2 8 2" xfId="21946"/>
    <cellStyle name="Percent 11 2 9" xfId="21947"/>
    <cellStyle name="Percent 11 3" xfId="21948"/>
    <cellStyle name="Percent 11 3 10" xfId="21949"/>
    <cellStyle name="Percent 11 3 11" xfId="21950"/>
    <cellStyle name="Percent 11 3 2" xfId="21951"/>
    <cellStyle name="Percent 11 3 2 2" xfId="21952"/>
    <cellStyle name="Percent 11 3 2 2 2" xfId="21953"/>
    <cellStyle name="Percent 11 3 2 2 2 2" xfId="21954"/>
    <cellStyle name="Percent 11 3 2 2 2 2 2" xfId="21955"/>
    <cellStyle name="Percent 11 3 2 2 2 2 2 2" xfId="21956"/>
    <cellStyle name="Percent 11 3 2 2 2 2 3" xfId="21957"/>
    <cellStyle name="Percent 11 3 2 2 2 3" xfId="21958"/>
    <cellStyle name="Percent 11 3 2 2 2 3 2" xfId="21959"/>
    <cellStyle name="Percent 11 3 2 2 2 4" xfId="21960"/>
    <cellStyle name="Percent 11 3 2 2 3" xfId="21961"/>
    <cellStyle name="Percent 11 3 2 2 3 2" xfId="21962"/>
    <cellStyle name="Percent 11 3 2 2 3 2 2" xfId="21963"/>
    <cellStyle name="Percent 11 3 2 2 3 3" xfId="21964"/>
    <cellStyle name="Percent 11 3 2 2 4" xfId="21965"/>
    <cellStyle name="Percent 11 3 2 2 4 2" xfId="21966"/>
    <cellStyle name="Percent 11 3 2 2 5" xfId="21967"/>
    <cellStyle name="Percent 11 3 2 3" xfId="21968"/>
    <cellStyle name="Percent 11 3 2 3 2" xfId="21969"/>
    <cellStyle name="Percent 11 3 2 3 2 2" xfId="21970"/>
    <cellStyle name="Percent 11 3 2 3 2 2 2" xfId="21971"/>
    <cellStyle name="Percent 11 3 2 3 2 3" xfId="21972"/>
    <cellStyle name="Percent 11 3 2 3 3" xfId="21973"/>
    <cellStyle name="Percent 11 3 2 3 3 2" xfId="21974"/>
    <cellStyle name="Percent 11 3 2 3 4" xfId="21975"/>
    <cellStyle name="Percent 11 3 2 4" xfId="21976"/>
    <cellStyle name="Percent 11 3 2 4 2" xfId="21977"/>
    <cellStyle name="Percent 11 3 2 4 2 2" xfId="21978"/>
    <cellStyle name="Percent 11 3 2 4 3" xfId="21979"/>
    <cellStyle name="Percent 11 3 2 5" xfId="21980"/>
    <cellStyle name="Percent 11 3 2 5 2" xfId="21981"/>
    <cellStyle name="Percent 11 3 2 6" xfId="21982"/>
    <cellStyle name="Percent 11 3 2 7" xfId="21983"/>
    <cellStyle name="Percent 11 3 2 8" xfId="21984"/>
    <cellStyle name="Percent 11 3 3" xfId="21985"/>
    <cellStyle name="Percent 11 3 3 2" xfId="21986"/>
    <cellStyle name="Percent 11 3 3 2 2" xfId="21987"/>
    <cellStyle name="Percent 11 3 3 2 2 2" xfId="21988"/>
    <cellStyle name="Percent 11 3 3 2 2 2 2" xfId="21989"/>
    <cellStyle name="Percent 11 3 3 2 2 2 2 2" xfId="21990"/>
    <cellStyle name="Percent 11 3 3 2 2 2 3" xfId="21991"/>
    <cellStyle name="Percent 11 3 3 2 2 3" xfId="21992"/>
    <cellStyle name="Percent 11 3 3 2 2 3 2" xfId="21993"/>
    <cellStyle name="Percent 11 3 3 2 2 4" xfId="21994"/>
    <cellStyle name="Percent 11 3 3 2 3" xfId="21995"/>
    <cellStyle name="Percent 11 3 3 2 3 2" xfId="21996"/>
    <cellStyle name="Percent 11 3 3 2 3 2 2" xfId="21997"/>
    <cellStyle name="Percent 11 3 3 2 3 3" xfId="21998"/>
    <cellStyle name="Percent 11 3 3 2 4" xfId="21999"/>
    <cellStyle name="Percent 11 3 3 2 4 2" xfId="22000"/>
    <cellStyle name="Percent 11 3 3 2 5" xfId="22001"/>
    <cellStyle name="Percent 11 3 3 3" xfId="22002"/>
    <cellStyle name="Percent 11 3 3 3 2" xfId="22003"/>
    <cellStyle name="Percent 11 3 3 3 2 2" xfId="22004"/>
    <cellStyle name="Percent 11 3 3 3 2 2 2" xfId="22005"/>
    <cellStyle name="Percent 11 3 3 3 2 3" xfId="22006"/>
    <cellStyle name="Percent 11 3 3 3 3" xfId="22007"/>
    <cellStyle name="Percent 11 3 3 3 3 2" xfId="22008"/>
    <cellStyle name="Percent 11 3 3 3 4" xfId="22009"/>
    <cellStyle name="Percent 11 3 3 4" xfId="22010"/>
    <cellStyle name="Percent 11 3 3 4 2" xfId="22011"/>
    <cellStyle name="Percent 11 3 3 4 2 2" xfId="22012"/>
    <cellStyle name="Percent 11 3 3 4 3" xfId="22013"/>
    <cellStyle name="Percent 11 3 3 5" xfId="22014"/>
    <cellStyle name="Percent 11 3 3 5 2" xfId="22015"/>
    <cellStyle name="Percent 11 3 3 6" xfId="22016"/>
    <cellStyle name="Percent 11 3 3 7" xfId="22017"/>
    <cellStyle name="Percent 11 3 3 8" xfId="22018"/>
    <cellStyle name="Percent 11 3 4" xfId="22019"/>
    <cellStyle name="Percent 11 3 4 2" xfId="22020"/>
    <cellStyle name="Percent 11 3 4 2 2" xfId="22021"/>
    <cellStyle name="Percent 11 3 4 2 2 2" xfId="22022"/>
    <cellStyle name="Percent 11 3 4 2 2 2 2" xfId="22023"/>
    <cellStyle name="Percent 11 3 4 2 2 2 2 2" xfId="22024"/>
    <cellStyle name="Percent 11 3 4 2 2 2 3" xfId="22025"/>
    <cellStyle name="Percent 11 3 4 2 2 3" xfId="22026"/>
    <cellStyle name="Percent 11 3 4 2 2 3 2" xfId="22027"/>
    <cellStyle name="Percent 11 3 4 2 2 4" xfId="22028"/>
    <cellStyle name="Percent 11 3 4 2 3" xfId="22029"/>
    <cellStyle name="Percent 11 3 4 2 3 2" xfId="22030"/>
    <cellStyle name="Percent 11 3 4 2 3 2 2" xfId="22031"/>
    <cellStyle name="Percent 11 3 4 2 3 3" xfId="22032"/>
    <cellStyle name="Percent 11 3 4 2 4" xfId="22033"/>
    <cellStyle name="Percent 11 3 4 2 4 2" xfId="22034"/>
    <cellStyle name="Percent 11 3 4 2 5" xfId="22035"/>
    <cellStyle name="Percent 11 3 4 3" xfId="22036"/>
    <cellStyle name="Percent 11 3 4 3 2" xfId="22037"/>
    <cellStyle name="Percent 11 3 4 3 2 2" xfId="22038"/>
    <cellStyle name="Percent 11 3 4 3 2 2 2" xfId="22039"/>
    <cellStyle name="Percent 11 3 4 3 2 3" xfId="22040"/>
    <cellStyle name="Percent 11 3 4 3 3" xfId="22041"/>
    <cellStyle name="Percent 11 3 4 3 3 2" xfId="22042"/>
    <cellStyle name="Percent 11 3 4 3 4" xfId="22043"/>
    <cellStyle name="Percent 11 3 4 4" xfId="22044"/>
    <cellStyle name="Percent 11 3 4 4 2" xfId="22045"/>
    <cellStyle name="Percent 11 3 4 4 2 2" xfId="22046"/>
    <cellStyle name="Percent 11 3 4 4 3" xfId="22047"/>
    <cellStyle name="Percent 11 3 4 5" xfId="22048"/>
    <cellStyle name="Percent 11 3 4 5 2" xfId="22049"/>
    <cellStyle name="Percent 11 3 4 6" xfId="22050"/>
    <cellStyle name="Percent 11 3 4 7" xfId="22051"/>
    <cellStyle name="Percent 11 3 5" xfId="22052"/>
    <cellStyle name="Percent 11 3 5 2" xfId="22053"/>
    <cellStyle name="Percent 11 3 5 2 2" xfId="22054"/>
    <cellStyle name="Percent 11 3 5 2 2 2" xfId="22055"/>
    <cellStyle name="Percent 11 3 5 2 2 2 2" xfId="22056"/>
    <cellStyle name="Percent 11 3 5 2 2 3" xfId="22057"/>
    <cellStyle name="Percent 11 3 5 2 3" xfId="22058"/>
    <cellStyle name="Percent 11 3 5 2 3 2" xfId="22059"/>
    <cellStyle name="Percent 11 3 5 2 4" xfId="22060"/>
    <cellStyle name="Percent 11 3 5 3" xfId="22061"/>
    <cellStyle name="Percent 11 3 5 3 2" xfId="22062"/>
    <cellStyle name="Percent 11 3 5 3 2 2" xfId="22063"/>
    <cellStyle name="Percent 11 3 5 3 3" xfId="22064"/>
    <cellStyle name="Percent 11 3 5 4" xfId="22065"/>
    <cellStyle name="Percent 11 3 5 4 2" xfId="22066"/>
    <cellStyle name="Percent 11 3 5 5" xfId="22067"/>
    <cellStyle name="Percent 11 3 6" xfId="22068"/>
    <cellStyle name="Percent 11 3 6 2" xfId="22069"/>
    <cellStyle name="Percent 11 3 6 2 2" xfId="22070"/>
    <cellStyle name="Percent 11 3 6 2 2 2" xfId="22071"/>
    <cellStyle name="Percent 11 3 6 2 3" xfId="22072"/>
    <cellStyle name="Percent 11 3 6 3" xfId="22073"/>
    <cellStyle name="Percent 11 3 6 3 2" xfId="22074"/>
    <cellStyle name="Percent 11 3 6 4" xfId="22075"/>
    <cellStyle name="Percent 11 3 7" xfId="22076"/>
    <cellStyle name="Percent 11 3 7 2" xfId="22077"/>
    <cellStyle name="Percent 11 3 7 2 2" xfId="22078"/>
    <cellStyle name="Percent 11 3 7 3" xfId="22079"/>
    <cellStyle name="Percent 11 3 8" xfId="22080"/>
    <cellStyle name="Percent 11 3 8 2" xfId="22081"/>
    <cellStyle name="Percent 11 3 9" xfId="22082"/>
    <cellStyle name="Percent 11 4" xfId="22083"/>
    <cellStyle name="Percent 11 4 2" xfId="22084"/>
    <cellStyle name="Percent 11 4 2 2" xfId="22085"/>
    <cellStyle name="Percent 11 4 2 2 2" xfId="22086"/>
    <cellStyle name="Percent 11 4 2 2 2 2" xfId="22087"/>
    <cellStyle name="Percent 11 4 2 2 2 2 2" xfId="22088"/>
    <cellStyle name="Percent 11 4 2 2 2 3" xfId="22089"/>
    <cellStyle name="Percent 11 4 2 2 3" xfId="22090"/>
    <cellStyle name="Percent 11 4 2 2 3 2" xfId="22091"/>
    <cellStyle name="Percent 11 4 2 2 4" xfId="22092"/>
    <cellStyle name="Percent 11 4 2 3" xfId="22093"/>
    <cellStyle name="Percent 11 4 2 3 2" xfId="22094"/>
    <cellStyle name="Percent 11 4 2 3 2 2" xfId="22095"/>
    <cellStyle name="Percent 11 4 2 3 3" xfId="22096"/>
    <cellStyle name="Percent 11 4 2 4" xfId="22097"/>
    <cellStyle name="Percent 11 4 2 4 2" xfId="22098"/>
    <cellStyle name="Percent 11 4 2 5" xfId="22099"/>
    <cellStyle name="Percent 11 4 3" xfId="22100"/>
    <cellStyle name="Percent 11 4 3 2" xfId="22101"/>
    <cellStyle name="Percent 11 4 3 2 2" xfId="22102"/>
    <cellStyle name="Percent 11 4 3 2 2 2" xfId="22103"/>
    <cellStyle name="Percent 11 4 3 2 3" xfId="22104"/>
    <cellStyle name="Percent 11 4 3 3" xfId="22105"/>
    <cellStyle name="Percent 11 4 3 3 2" xfId="22106"/>
    <cellStyle name="Percent 11 4 3 4" xfId="22107"/>
    <cellStyle name="Percent 11 4 4" xfId="22108"/>
    <cellStyle name="Percent 11 4 4 2" xfId="22109"/>
    <cellStyle name="Percent 11 4 4 2 2" xfId="22110"/>
    <cellStyle name="Percent 11 4 4 3" xfId="22111"/>
    <cellStyle name="Percent 11 4 5" xfId="22112"/>
    <cellStyle name="Percent 11 4 5 2" xfId="22113"/>
    <cellStyle name="Percent 11 4 6" xfId="22114"/>
    <cellStyle name="Percent 11 4 7" xfId="22115"/>
    <cellStyle name="Percent 11 4 8" xfId="22116"/>
    <cellStyle name="Percent 11 5" xfId="22117"/>
    <cellStyle name="Percent 11 5 2" xfId="22118"/>
    <cellStyle name="Percent 11 5 2 2" xfId="22119"/>
    <cellStyle name="Percent 11 5 2 2 2" xfId="22120"/>
    <cellStyle name="Percent 11 5 2 2 2 2" xfId="22121"/>
    <cellStyle name="Percent 11 5 2 2 2 2 2" xfId="22122"/>
    <cellStyle name="Percent 11 5 2 2 2 3" xfId="22123"/>
    <cellStyle name="Percent 11 5 2 2 3" xfId="22124"/>
    <cellStyle name="Percent 11 5 2 2 3 2" xfId="22125"/>
    <cellStyle name="Percent 11 5 2 2 4" xfId="22126"/>
    <cellStyle name="Percent 11 5 2 3" xfId="22127"/>
    <cellStyle name="Percent 11 5 2 3 2" xfId="22128"/>
    <cellStyle name="Percent 11 5 2 3 2 2" xfId="22129"/>
    <cellStyle name="Percent 11 5 2 3 3" xfId="22130"/>
    <cellStyle name="Percent 11 5 2 4" xfId="22131"/>
    <cellStyle name="Percent 11 5 2 4 2" xfId="22132"/>
    <cellStyle name="Percent 11 5 2 5" xfId="22133"/>
    <cellStyle name="Percent 11 5 3" xfId="22134"/>
    <cellStyle name="Percent 11 5 3 2" xfId="22135"/>
    <cellStyle name="Percent 11 5 3 2 2" xfId="22136"/>
    <cellStyle name="Percent 11 5 3 2 2 2" xfId="22137"/>
    <cellStyle name="Percent 11 5 3 2 3" xfId="22138"/>
    <cellStyle name="Percent 11 5 3 3" xfId="22139"/>
    <cellStyle name="Percent 11 5 3 3 2" xfId="22140"/>
    <cellStyle name="Percent 11 5 3 4" xfId="22141"/>
    <cellStyle name="Percent 11 5 4" xfId="22142"/>
    <cellStyle name="Percent 11 5 4 2" xfId="22143"/>
    <cellStyle name="Percent 11 5 4 2 2" xfId="22144"/>
    <cellStyle name="Percent 11 5 4 3" xfId="22145"/>
    <cellStyle name="Percent 11 5 5" xfId="22146"/>
    <cellStyle name="Percent 11 5 5 2" xfId="22147"/>
    <cellStyle name="Percent 11 5 6" xfId="22148"/>
    <cellStyle name="Percent 11 5 7" xfId="22149"/>
    <cellStyle name="Percent 11 5 8" xfId="22150"/>
    <cellStyle name="Percent 11 6" xfId="22151"/>
    <cellStyle name="Percent 11 6 2" xfId="22152"/>
    <cellStyle name="Percent 11 6 2 2" xfId="22153"/>
    <cellStyle name="Percent 11 6 2 2 2" xfId="22154"/>
    <cellStyle name="Percent 11 6 2 2 2 2" xfId="22155"/>
    <cellStyle name="Percent 11 6 2 2 2 2 2" xfId="22156"/>
    <cellStyle name="Percent 11 6 2 2 2 3" xfId="22157"/>
    <cellStyle name="Percent 11 6 2 2 3" xfId="22158"/>
    <cellStyle name="Percent 11 6 2 2 3 2" xfId="22159"/>
    <cellStyle name="Percent 11 6 2 2 4" xfId="22160"/>
    <cellStyle name="Percent 11 6 2 3" xfId="22161"/>
    <cellStyle name="Percent 11 6 2 3 2" xfId="22162"/>
    <cellStyle name="Percent 11 6 2 3 2 2" xfId="22163"/>
    <cellStyle name="Percent 11 6 2 3 3" xfId="22164"/>
    <cellStyle name="Percent 11 6 2 4" xfId="22165"/>
    <cellStyle name="Percent 11 6 2 4 2" xfId="22166"/>
    <cellStyle name="Percent 11 6 2 5" xfId="22167"/>
    <cellStyle name="Percent 11 6 3" xfId="22168"/>
    <cellStyle name="Percent 11 6 3 2" xfId="22169"/>
    <cellStyle name="Percent 11 6 3 2 2" xfId="22170"/>
    <cellStyle name="Percent 11 6 3 2 2 2" xfId="22171"/>
    <cellStyle name="Percent 11 6 3 2 3" xfId="22172"/>
    <cellStyle name="Percent 11 6 3 3" xfId="22173"/>
    <cellStyle name="Percent 11 6 3 3 2" xfId="22174"/>
    <cellStyle name="Percent 11 6 3 4" xfId="22175"/>
    <cellStyle name="Percent 11 6 4" xfId="22176"/>
    <cellStyle name="Percent 11 6 4 2" xfId="22177"/>
    <cellStyle name="Percent 11 6 4 2 2" xfId="22178"/>
    <cellStyle name="Percent 11 6 4 3" xfId="22179"/>
    <cellStyle name="Percent 11 6 5" xfId="22180"/>
    <cellStyle name="Percent 11 6 5 2" xfId="22181"/>
    <cellStyle name="Percent 11 6 6" xfId="22182"/>
    <cellStyle name="Percent 11 6 7" xfId="22183"/>
    <cellStyle name="Percent 11 6 8" xfId="22184"/>
    <cellStyle name="Percent 11 7" xfId="22185"/>
    <cellStyle name="Percent 11 7 2" xfId="22186"/>
    <cellStyle name="Percent 11 7 2 2" xfId="22187"/>
    <cellStyle name="Percent 11 7 2 2 2" xfId="22188"/>
    <cellStyle name="Percent 11 7 2 2 2 2" xfId="22189"/>
    <cellStyle name="Percent 11 7 2 2 2 2 2" xfId="22190"/>
    <cellStyle name="Percent 11 7 2 2 2 3" xfId="22191"/>
    <cellStyle name="Percent 11 7 2 2 3" xfId="22192"/>
    <cellStyle name="Percent 11 7 2 2 3 2" xfId="22193"/>
    <cellStyle name="Percent 11 7 2 2 4" xfId="22194"/>
    <cellStyle name="Percent 11 7 2 3" xfId="22195"/>
    <cellStyle name="Percent 11 7 2 3 2" xfId="22196"/>
    <cellStyle name="Percent 11 7 2 3 2 2" xfId="22197"/>
    <cellStyle name="Percent 11 7 2 3 3" xfId="22198"/>
    <cellStyle name="Percent 11 7 2 4" xfId="22199"/>
    <cellStyle name="Percent 11 7 2 4 2" xfId="22200"/>
    <cellStyle name="Percent 11 7 2 5" xfId="22201"/>
    <cellStyle name="Percent 11 7 3" xfId="22202"/>
    <cellStyle name="Percent 11 7 3 2" xfId="22203"/>
    <cellStyle name="Percent 11 7 3 2 2" xfId="22204"/>
    <cellStyle name="Percent 11 7 3 2 2 2" xfId="22205"/>
    <cellStyle name="Percent 11 7 3 2 3" xfId="22206"/>
    <cellStyle name="Percent 11 7 3 3" xfId="22207"/>
    <cellStyle name="Percent 11 7 3 3 2" xfId="22208"/>
    <cellStyle name="Percent 11 7 3 4" xfId="22209"/>
    <cellStyle name="Percent 11 7 4" xfId="22210"/>
    <cellStyle name="Percent 11 7 4 2" xfId="22211"/>
    <cellStyle name="Percent 11 7 4 2 2" xfId="22212"/>
    <cellStyle name="Percent 11 7 4 3" xfId="22213"/>
    <cellStyle name="Percent 11 7 5" xfId="22214"/>
    <cellStyle name="Percent 11 7 5 2" xfId="22215"/>
    <cellStyle name="Percent 11 7 6" xfId="22216"/>
    <cellStyle name="Percent 11 7 7" xfId="22217"/>
    <cellStyle name="Percent 11 8" xfId="22218"/>
    <cellStyle name="Percent 11 8 2" xfId="22219"/>
    <cellStyle name="Percent 11 8 2 2" xfId="22220"/>
    <cellStyle name="Percent 11 8 2 2 2" xfId="22221"/>
    <cellStyle name="Percent 11 8 2 2 2 2" xfId="22222"/>
    <cellStyle name="Percent 11 8 2 2 3" xfId="22223"/>
    <cellStyle name="Percent 11 8 2 3" xfId="22224"/>
    <cellStyle name="Percent 11 8 2 3 2" xfId="22225"/>
    <cellStyle name="Percent 11 8 2 4" xfId="22226"/>
    <cellStyle name="Percent 11 8 3" xfId="22227"/>
    <cellStyle name="Percent 11 8 3 2" xfId="22228"/>
    <cellStyle name="Percent 11 8 3 2 2" xfId="22229"/>
    <cellStyle name="Percent 11 8 3 3" xfId="22230"/>
    <cellStyle name="Percent 11 8 4" xfId="22231"/>
    <cellStyle name="Percent 11 8 4 2" xfId="22232"/>
    <cellStyle name="Percent 11 8 5" xfId="22233"/>
    <cellStyle name="Percent 11 9" xfId="22234"/>
    <cellStyle name="Percent 11 9 2" xfId="22235"/>
    <cellStyle name="Percent 11 9 2 2" xfId="22236"/>
    <cellStyle name="Percent 11 9 2 2 2" xfId="22237"/>
    <cellStyle name="Percent 11 9 2 3" xfId="22238"/>
    <cellStyle name="Percent 11 9 3" xfId="22239"/>
    <cellStyle name="Percent 11 9 3 2" xfId="22240"/>
    <cellStyle name="Percent 11 9 4" xfId="22241"/>
    <cellStyle name="Percent 12" xfId="22242"/>
    <cellStyle name="Percent 12 10" xfId="22243"/>
    <cellStyle name="Percent 12 10 2" xfId="22244"/>
    <cellStyle name="Percent 12 10 2 2" xfId="22245"/>
    <cellStyle name="Percent 12 10 3" xfId="22246"/>
    <cellStyle name="Percent 12 11" xfId="22247"/>
    <cellStyle name="Percent 12 11 2" xfId="22248"/>
    <cellStyle name="Percent 12 12" xfId="22249"/>
    <cellStyle name="Percent 12 13" xfId="22250"/>
    <cellStyle name="Percent 12 14" xfId="22251"/>
    <cellStyle name="Percent 12 2" xfId="22252"/>
    <cellStyle name="Percent 12 2 10" xfId="22253"/>
    <cellStyle name="Percent 12 2 11" xfId="22254"/>
    <cellStyle name="Percent 12 2 2" xfId="22255"/>
    <cellStyle name="Percent 12 2 2 2" xfId="22256"/>
    <cellStyle name="Percent 12 2 2 2 2" xfId="22257"/>
    <cellStyle name="Percent 12 2 2 2 2 2" xfId="22258"/>
    <cellStyle name="Percent 12 2 2 2 2 2 2" xfId="22259"/>
    <cellStyle name="Percent 12 2 2 2 2 2 2 2" xfId="22260"/>
    <cellStyle name="Percent 12 2 2 2 2 2 3" xfId="22261"/>
    <cellStyle name="Percent 12 2 2 2 2 3" xfId="22262"/>
    <cellStyle name="Percent 12 2 2 2 2 3 2" xfId="22263"/>
    <cellStyle name="Percent 12 2 2 2 2 4" xfId="22264"/>
    <cellStyle name="Percent 12 2 2 2 3" xfId="22265"/>
    <cellStyle name="Percent 12 2 2 2 3 2" xfId="22266"/>
    <cellStyle name="Percent 12 2 2 2 3 2 2" xfId="22267"/>
    <cellStyle name="Percent 12 2 2 2 3 3" xfId="22268"/>
    <cellStyle name="Percent 12 2 2 2 4" xfId="22269"/>
    <cellStyle name="Percent 12 2 2 2 4 2" xfId="22270"/>
    <cellStyle name="Percent 12 2 2 2 5" xfId="22271"/>
    <cellStyle name="Percent 12 2 2 3" xfId="22272"/>
    <cellStyle name="Percent 12 2 2 3 2" xfId="22273"/>
    <cellStyle name="Percent 12 2 2 3 2 2" xfId="22274"/>
    <cellStyle name="Percent 12 2 2 3 2 2 2" xfId="22275"/>
    <cellStyle name="Percent 12 2 2 3 2 3" xfId="22276"/>
    <cellStyle name="Percent 12 2 2 3 3" xfId="22277"/>
    <cellStyle name="Percent 12 2 2 3 3 2" xfId="22278"/>
    <cellStyle name="Percent 12 2 2 3 4" xfId="22279"/>
    <cellStyle name="Percent 12 2 2 4" xfId="22280"/>
    <cellStyle name="Percent 12 2 2 4 2" xfId="22281"/>
    <cellStyle name="Percent 12 2 2 4 2 2" xfId="22282"/>
    <cellStyle name="Percent 12 2 2 4 3" xfId="22283"/>
    <cellStyle name="Percent 12 2 2 5" xfId="22284"/>
    <cellStyle name="Percent 12 2 2 5 2" xfId="22285"/>
    <cellStyle name="Percent 12 2 2 6" xfId="22286"/>
    <cellStyle name="Percent 12 2 2 7" xfId="22287"/>
    <cellStyle name="Percent 12 2 2 8" xfId="22288"/>
    <cellStyle name="Percent 12 2 3" xfId="22289"/>
    <cellStyle name="Percent 12 2 3 2" xfId="22290"/>
    <cellStyle name="Percent 12 2 3 2 2" xfId="22291"/>
    <cellStyle name="Percent 12 2 3 2 2 2" xfId="22292"/>
    <cellStyle name="Percent 12 2 3 2 2 2 2" xfId="22293"/>
    <cellStyle name="Percent 12 2 3 2 2 2 2 2" xfId="22294"/>
    <cellStyle name="Percent 12 2 3 2 2 2 3" xfId="22295"/>
    <cellStyle name="Percent 12 2 3 2 2 3" xfId="22296"/>
    <cellStyle name="Percent 12 2 3 2 2 3 2" xfId="22297"/>
    <cellStyle name="Percent 12 2 3 2 2 4" xfId="22298"/>
    <cellStyle name="Percent 12 2 3 2 3" xfId="22299"/>
    <cellStyle name="Percent 12 2 3 2 3 2" xfId="22300"/>
    <cellStyle name="Percent 12 2 3 2 3 2 2" xfId="22301"/>
    <cellStyle name="Percent 12 2 3 2 3 3" xfId="22302"/>
    <cellStyle name="Percent 12 2 3 2 4" xfId="22303"/>
    <cellStyle name="Percent 12 2 3 2 4 2" xfId="22304"/>
    <cellStyle name="Percent 12 2 3 2 5" xfId="22305"/>
    <cellStyle name="Percent 12 2 3 3" xfId="22306"/>
    <cellStyle name="Percent 12 2 3 3 2" xfId="22307"/>
    <cellStyle name="Percent 12 2 3 3 2 2" xfId="22308"/>
    <cellStyle name="Percent 12 2 3 3 2 2 2" xfId="22309"/>
    <cellStyle name="Percent 12 2 3 3 2 3" xfId="22310"/>
    <cellStyle name="Percent 12 2 3 3 3" xfId="22311"/>
    <cellStyle name="Percent 12 2 3 3 3 2" xfId="22312"/>
    <cellStyle name="Percent 12 2 3 3 4" xfId="22313"/>
    <cellStyle name="Percent 12 2 3 4" xfId="22314"/>
    <cellStyle name="Percent 12 2 3 4 2" xfId="22315"/>
    <cellStyle name="Percent 12 2 3 4 2 2" xfId="22316"/>
    <cellStyle name="Percent 12 2 3 4 3" xfId="22317"/>
    <cellStyle name="Percent 12 2 3 5" xfId="22318"/>
    <cellStyle name="Percent 12 2 3 5 2" xfId="22319"/>
    <cellStyle name="Percent 12 2 3 6" xfId="22320"/>
    <cellStyle name="Percent 12 2 3 7" xfId="22321"/>
    <cellStyle name="Percent 12 2 3 8" xfId="22322"/>
    <cellStyle name="Percent 12 2 4" xfId="22323"/>
    <cellStyle name="Percent 12 2 4 2" xfId="22324"/>
    <cellStyle name="Percent 12 2 4 2 2" xfId="22325"/>
    <cellStyle name="Percent 12 2 4 2 2 2" xfId="22326"/>
    <cellStyle name="Percent 12 2 4 2 2 2 2" xfId="22327"/>
    <cellStyle name="Percent 12 2 4 2 2 2 2 2" xfId="22328"/>
    <cellStyle name="Percent 12 2 4 2 2 2 3" xfId="22329"/>
    <cellStyle name="Percent 12 2 4 2 2 3" xfId="22330"/>
    <cellStyle name="Percent 12 2 4 2 2 3 2" xfId="22331"/>
    <cellStyle name="Percent 12 2 4 2 2 4" xfId="22332"/>
    <cellStyle name="Percent 12 2 4 2 3" xfId="22333"/>
    <cellStyle name="Percent 12 2 4 2 3 2" xfId="22334"/>
    <cellStyle name="Percent 12 2 4 2 3 2 2" xfId="22335"/>
    <cellStyle name="Percent 12 2 4 2 3 3" xfId="22336"/>
    <cellStyle name="Percent 12 2 4 2 4" xfId="22337"/>
    <cellStyle name="Percent 12 2 4 2 4 2" xfId="22338"/>
    <cellStyle name="Percent 12 2 4 2 5" xfId="22339"/>
    <cellStyle name="Percent 12 2 4 3" xfId="22340"/>
    <cellStyle name="Percent 12 2 4 3 2" xfId="22341"/>
    <cellStyle name="Percent 12 2 4 3 2 2" xfId="22342"/>
    <cellStyle name="Percent 12 2 4 3 2 2 2" xfId="22343"/>
    <cellStyle name="Percent 12 2 4 3 2 3" xfId="22344"/>
    <cellStyle name="Percent 12 2 4 3 3" xfId="22345"/>
    <cellStyle name="Percent 12 2 4 3 3 2" xfId="22346"/>
    <cellStyle name="Percent 12 2 4 3 4" xfId="22347"/>
    <cellStyle name="Percent 12 2 4 4" xfId="22348"/>
    <cellStyle name="Percent 12 2 4 4 2" xfId="22349"/>
    <cellStyle name="Percent 12 2 4 4 2 2" xfId="22350"/>
    <cellStyle name="Percent 12 2 4 4 3" xfId="22351"/>
    <cellStyle name="Percent 12 2 4 5" xfId="22352"/>
    <cellStyle name="Percent 12 2 4 5 2" xfId="22353"/>
    <cellStyle name="Percent 12 2 4 6" xfId="22354"/>
    <cellStyle name="Percent 12 2 4 7" xfId="22355"/>
    <cellStyle name="Percent 12 2 5" xfId="22356"/>
    <cellStyle name="Percent 12 2 5 2" xfId="22357"/>
    <cellStyle name="Percent 12 2 5 2 2" xfId="22358"/>
    <cellStyle name="Percent 12 2 5 2 2 2" xfId="22359"/>
    <cellStyle name="Percent 12 2 5 2 2 2 2" xfId="22360"/>
    <cellStyle name="Percent 12 2 5 2 2 3" xfId="22361"/>
    <cellStyle name="Percent 12 2 5 2 3" xfId="22362"/>
    <cellStyle name="Percent 12 2 5 2 3 2" xfId="22363"/>
    <cellStyle name="Percent 12 2 5 2 4" xfId="22364"/>
    <cellStyle name="Percent 12 2 5 3" xfId="22365"/>
    <cellStyle name="Percent 12 2 5 3 2" xfId="22366"/>
    <cellStyle name="Percent 12 2 5 3 2 2" xfId="22367"/>
    <cellStyle name="Percent 12 2 5 3 3" xfId="22368"/>
    <cellStyle name="Percent 12 2 5 4" xfId="22369"/>
    <cellStyle name="Percent 12 2 5 4 2" xfId="22370"/>
    <cellStyle name="Percent 12 2 5 5" xfId="22371"/>
    <cellStyle name="Percent 12 2 6" xfId="22372"/>
    <cellStyle name="Percent 12 2 6 2" xfId="22373"/>
    <cellStyle name="Percent 12 2 6 2 2" xfId="22374"/>
    <cellStyle name="Percent 12 2 6 2 2 2" xfId="22375"/>
    <cellStyle name="Percent 12 2 6 2 3" xfId="22376"/>
    <cellStyle name="Percent 12 2 6 3" xfId="22377"/>
    <cellStyle name="Percent 12 2 6 3 2" xfId="22378"/>
    <cellStyle name="Percent 12 2 6 4" xfId="22379"/>
    <cellStyle name="Percent 12 2 7" xfId="22380"/>
    <cellStyle name="Percent 12 2 7 2" xfId="22381"/>
    <cellStyle name="Percent 12 2 7 2 2" xfId="22382"/>
    <cellStyle name="Percent 12 2 7 3" xfId="22383"/>
    <cellStyle name="Percent 12 2 8" xfId="22384"/>
    <cellStyle name="Percent 12 2 8 2" xfId="22385"/>
    <cellStyle name="Percent 12 2 9" xfId="22386"/>
    <cellStyle name="Percent 12 3" xfId="22387"/>
    <cellStyle name="Percent 12 3 10" xfId="22388"/>
    <cellStyle name="Percent 12 3 11" xfId="22389"/>
    <cellStyle name="Percent 12 3 2" xfId="22390"/>
    <cellStyle name="Percent 12 3 2 2" xfId="22391"/>
    <cellStyle name="Percent 12 3 2 2 2" xfId="22392"/>
    <cellStyle name="Percent 12 3 2 2 2 2" xfId="22393"/>
    <cellStyle name="Percent 12 3 2 2 2 2 2" xfId="22394"/>
    <cellStyle name="Percent 12 3 2 2 2 2 2 2" xfId="22395"/>
    <cellStyle name="Percent 12 3 2 2 2 2 3" xfId="22396"/>
    <cellStyle name="Percent 12 3 2 2 2 3" xfId="22397"/>
    <cellStyle name="Percent 12 3 2 2 2 3 2" xfId="22398"/>
    <cellStyle name="Percent 12 3 2 2 2 4" xfId="22399"/>
    <cellStyle name="Percent 12 3 2 2 3" xfId="22400"/>
    <cellStyle name="Percent 12 3 2 2 3 2" xfId="22401"/>
    <cellStyle name="Percent 12 3 2 2 3 2 2" xfId="22402"/>
    <cellStyle name="Percent 12 3 2 2 3 3" xfId="22403"/>
    <cellStyle name="Percent 12 3 2 2 4" xfId="22404"/>
    <cellStyle name="Percent 12 3 2 2 4 2" xfId="22405"/>
    <cellStyle name="Percent 12 3 2 2 5" xfId="22406"/>
    <cellStyle name="Percent 12 3 2 3" xfId="22407"/>
    <cellStyle name="Percent 12 3 2 3 2" xfId="22408"/>
    <cellStyle name="Percent 12 3 2 3 2 2" xfId="22409"/>
    <cellStyle name="Percent 12 3 2 3 2 2 2" xfId="22410"/>
    <cellStyle name="Percent 12 3 2 3 2 3" xfId="22411"/>
    <cellStyle name="Percent 12 3 2 3 3" xfId="22412"/>
    <cellStyle name="Percent 12 3 2 3 3 2" xfId="22413"/>
    <cellStyle name="Percent 12 3 2 3 4" xfId="22414"/>
    <cellStyle name="Percent 12 3 2 4" xfId="22415"/>
    <cellStyle name="Percent 12 3 2 4 2" xfId="22416"/>
    <cellStyle name="Percent 12 3 2 4 2 2" xfId="22417"/>
    <cellStyle name="Percent 12 3 2 4 3" xfId="22418"/>
    <cellStyle name="Percent 12 3 2 5" xfId="22419"/>
    <cellStyle name="Percent 12 3 2 5 2" xfId="22420"/>
    <cellStyle name="Percent 12 3 2 6" xfId="22421"/>
    <cellStyle name="Percent 12 3 2 7" xfId="22422"/>
    <cellStyle name="Percent 12 3 2 8" xfId="22423"/>
    <cellStyle name="Percent 12 3 3" xfId="22424"/>
    <cellStyle name="Percent 12 3 3 2" xfId="22425"/>
    <cellStyle name="Percent 12 3 3 2 2" xfId="22426"/>
    <cellStyle name="Percent 12 3 3 2 2 2" xfId="22427"/>
    <cellStyle name="Percent 12 3 3 2 2 2 2" xfId="22428"/>
    <cellStyle name="Percent 12 3 3 2 2 2 2 2" xfId="22429"/>
    <cellStyle name="Percent 12 3 3 2 2 2 3" xfId="22430"/>
    <cellStyle name="Percent 12 3 3 2 2 3" xfId="22431"/>
    <cellStyle name="Percent 12 3 3 2 2 3 2" xfId="22432"/>
    <cellStyle name="Percent 12 3 3 2 2 4" xfId="22433"/>
    <cellStyle name="Percent 12 3 3 2 3" xfId="22434"/>
    <cellStyle name="Percent 12 3 3 2 3 2" xfId="22435"/>
    <cellStyle name="Percent 12 3 3 2 3 2 2" xfId="22436"/>
    <cellStyle name="Percent 12 3 3 2 3 3" xfId="22437"/>
    <cellStyle name="Percent 12 3 3 2 4" xfId="22438"/>
    <cellStyle name="Percent 12 3 3 2 4 2" xfId="22439"/>
    <cellStyle name="Percent 12 3 3 2 5" xfId="22440"/>
    <cellStyle name="Percent 12 3 3 3" xfId="22441"/>
    <cellStyle name="Percent 12 3 3 3 2" xfId="22442"/>
    <cellStyle name="Percent 12 3 3 3 2 2" xfId="22443"/>
    <cellStyle name="Percent 12 3 3 3 2 2 2" xfId="22444"/>
    <cellStyle name="Percent 12 3 3 3 2 3" xfId="22445"/>
    <cellStyle name="Percent 12 3 3 3 3" xfId="22446"/>
    <cellStyle name="Percent 12 3 3 3 3 2" xfId="22447"/>
    <cellStyle name="Percent 12 3 3 3 4" xfId="22448"/>
    <cellStyle name="Percent 12 3 3 4" xfId="22449"/>
    <cellStyle name="Percent 12 3 3 4 2" xfId="22450"/>
    <cellStyle name="Percent 12 3 3 4 2 2" xfId="22451"/>
    <cellStyle name="Percent 12 3 3 4 3" xfId="22452"/>
    <cellStyle name="Percent 12 3 3 5" xfId="22453"/>
    <cellStyle name="Percent 12 3 3 5 2" xfId="22454"/>
    <cellStyle name="Percent 12 3 3 6" xfId="22455"/>
    <cellStyle name="Percent 12 3 3 7" xfId="22456"/>
    <cellStyle name="Percent 12 3 3 8" xfId="22457"/>
    <cellStyle name="Percent 12 3 4" xfId="22458"/>
    <cellStyle name="Percent 12 3 4 2" xfId="22459"/>
    <cellStyle name="Percent 12 3 4 2 2" xfId="22460"/>
    <cellStyle name="Percent 12 3 4 2 2 2" xfId="22461"/>
    <cellStyle name="Percent 12 3 4 2 2 2 2" xfId="22462"/>
    <cellStyle name="Percent 12 3 4 2 2 2 2 2" xfId="22463"/>
    <cellStyle name="Percent 12 3 4 2 2 2 3" xfId="22464"/>
    <cellStyle name="Percent 12 3 4 2 2 3" xfId="22465"/>
    <cellStyle name="Percent 12 3 4 2 2 3 2" xfId="22466"/>
    <cellStyle name="Percent 12 3 4 2 2 4" xfId="22467"/>
    <cellStyle name="Percent 12 3 4 2 3" xfId="22468"/>
    <cellStyle name="Percent 12 3 4 2 3 2" xfId="22469"/>
    <cellStyle name="Percent 12 3 4 2 3 2 2" xfId="22470"/>
    <cellStyle name="Percent 12 3 4 2 3 3" xfId="22471"/>
    <cellStyle name="Percent 12 3 4 2 4" xfId="22472"/>
    <cellStyle name="Percent 12 3 4 2 4 2" xfId="22473"/>
    <cellStyle name="Percent 12 3 4 2 5" xfId="22474"/>
    <cellStyle name="Percent 12 3 4 3" xfId="22475"/>
    <cellStyle name="Percent 12 3 4 3 2" xfId="22476"/>
    <cellStyle name="Percent 12 3 4 3 2 2" xfId="22477"/>
    <cellStyle name="Percent 12 3 4 3 2 2 2" xfId="22478"/>
    <cellStyle name="Percent 12 3 4 3 2 3" xfId="22479"/>
    <cellStyle name="Percent 12 3 4 3 3" xfId="22480"/>
    <cellStyle name="Percent 12 3 4 3 3 2" xfId="22481"/>
    <cellStyle name="Percent 12 3 4 3 4" xfId="22482"/>
    <cellStyle name="Percent 12 3 4 4" xfId="22483"/>
    <cellStyle name="Percent 12 3 4 4 2" xfId="22484"/>
    <cellStyle name="Percent 12 3 4 4 2 2" xfId="22485"/>
    <cellStyle name="Percent 12 3 4 4 3" xfId="22486"/>
    <cellStyle name="Percent 12 3 4 5" xfId="22487"/>
    <cellStyle name="Percent 12 3 4 5 2" xfId="22488"/>
    <cellStyle name="Percent 12 3 4 6" xfId="22489"/>
    <cellStyle name="Percent 12 3 4 7" xfId="22490"/>
    <cellStyle name="Percent 12 3 5" xfId="22491"/>
    <cellStyle name="Percent 12 3 5 2" xfId="22492"/>
    <cellStyle name="Percent 12 3 5 2 2" xfId="22493"/>
    <cellStyle name="Percent 12 3 5 2 2 2" xfId="22494"/>
    <cellStyle name="Percent 12 3 5 2 2 2 2" xfId="22495"/>
    <cellStyle name="Percent 12 3 5 2 2 3" xfId="22496"/>
    <cellStyle name="Percent 12 3 5 2 3" xfId="22497"/>
    <cellStyle name="Percent 12 3 5 2 3 2" xfId="22498"/>
    <cellStyle name="Percent 12 3 5 2 4" xfId="22499"/>
    <cellStyle name="Percent 12 3 5 3" xfId="22500"/>
    <cellStyle name="Percent 12 3 5 3 2" xfId="22501"/>
    <cellStyle name="Percent 12 3 5 3 2 2" xfId="22502"/>
    <cellStyle name="Percent 12 3 5 3 3" xfId="22503"/>
    <cellStyle name="Percent 12 3 5 4" xfId="22504"/>
    <cellStyle name="Percent 12 3 5 4 2" xfId="22505"/>
    <cellStyle name="Percent 12 3 5 5" xfId="22506"/>
    <cellStyle name="Percent 12 3 6" xfId="22507"/>
    <cellStyle name="Percent 12 3 6 2" xfId="22508"/>
    <cellStyle name="Percent 12 3 6 2 2" xfId="22509"/>
    <cellStyle name="Percent 12 3 6 2 2 2" xfId="22510"/>
    <cellStyle name="Percent 12 3 6 2 3" xfId="22511"/>
    <cellStyle name="Percent 12 3 6 3" xfId="22512"/>
    <cellStyle name="Percent 12 3 6 3 2" xfId="22513"/>
    <cellStyle name="Percent 12 3 6 4" xfId="22514"/>
    <cellStyle name="Percent 12 3 7" xfId="22515"/>
    <cellStyle name="Percent 12 3 7 2" xfId="22516"/>
    <cellStyle name="Percent 12 3 7 2 2" xfId="22517"/>
    <cellStyle name="Percent 12 3 7 3" xfId="22518"/>
    <cellStyle name="Percent 12 3 8" xfId="22519"/>
    <cellStyle name="Percent 12 3 8 2" xfId="22520"/>
    <cellStyle name="Percent 12 3 9" xfId="22521"/>
    <cellStyle name="Percent 12 4" xfId="22522"/>
    <cellStyle name="Percent 12 4 2" xfId="22523"/>
    <cellStyle name="Percent 12 4 2 2" xfId="22524"/>
    <cellStyle name="Percent 12 4 2 2 2" xfId="22525"/>
    <cellStyle name="Percent 12 4 2 2 2 2" xfId="22526"/>
    <cellStyle name="Percent 12 4 2 2 2 2 2" xfId="22527"/>
    <cellStyle name="Percent 12 4 2 2 2 3" xfId="22528"/>
    <cellStyle name="Percent 12 4 2 2 3" xfId="22529"/>
    <cellStyle name="Percent 12 4 2 2 3 2" xfId="22530"/>
    <cellStyle name="Percent 12 4 2 2 4" xfId="22531"/>
    <cellStyle name="Percent 12 4 2 3" xfId="22532"/>
    <cellStyle name="Percent 12 4 2 3 2" xfId="22533"/>
    <cellStyle name="Percent 12 4 2 3 2 2" xfId="22534"/>
    <cellStyle name="Percent 12 4 2 3 3" xfId="22535"/>
    <cellStyle name="Percent 12 4 2 4" xfId="22536"/>
    <cellStyle name="Percent 12 4 2 4 2" xfId="22537"/>
    <cellStyle name="Percent 12 4 2 5" xfId="22538"/>
    <cellStyle name="Percent 12 4 3" xfId="22539"/>
    <cellStyle name="Percent 12 4 3 2" xfId="22540"/>
    <cellStyle name="Percent 12 4 3 2 2" xfId="22541"/>
    <cellStyle name="Percent 12 4 3 2 2 2" xfId="22542"/>
    <cellStyle name="Percent 12 4 3 2 3" xfId="22543"/>
    <cellStyle name="Percent 12 4 3 3" xfId="22544"/>
    <cellStyle name="Percent 12 4 3 3 2" xfId="22545"/>
    <cellStyle name="Percent 12 4 3 4" xfId="22546"/>
    <cellStyle name="Percent 12 4 4" xfId="22547"/>
    <cellStyle name="Percent 12 4 4 2" xfId="22548"/>
    <cellStyle name="Percent 12 4 4 2 2" xfId="22549"/>
    <cellStyle name="Percent 12 4 4 3" xfId="22550"/>
    <cellStyle name="Percent 12 4 5" xfId="22551"/>
    <cellStyle name="Percent 12 4 5 2" xfId="22552"/>
    <cellStyle name="Percent 12 4 6" xfId="22553"/>
    <cellStyle name="Percent 12 4 7" xfId="22554"/>
    <cellStyle name="Percent 12 4 8" xfId="22555"/>
    <cellStyle name="Percent 12 5" xfId="22556"/>
    <cellStyle name="Percent 12 5 2" xfId="22557"/>
    <cellStyle name="Percent 12 5 2 2" xfId="22558"/>
    <cellStyle name="Percent 12 5 2 2 2" xfId="22559"/>
    <cellStyle name="Percent 12 5 2 2 2 2" xfId="22560"/>
    <cellStyle name="Percent 12 5 2 2 2 2 2" xfId="22561"/>
    <cellStyle name="Percent 12 5 2 2 2 3" xfId="22562"/>
    <cellStyle name="Percent 12 5 2 2 3" xfId="22563"/>
    <cellStyle name="Percent 12 5 2 2 3 2" xfId="22564"/>
    <cellStyle name="Percent 12 5 2 2 4" xfId="22565"/>
    <cellStyle name="Percent 12 5 2 3" xfId="22566"/>
    <cellStyle name="Percent 12 5 2 3 2" xfId="22567"/>
    <cellStyle name="Percent 12 5 2 3 2 2" xfId="22568"/>
    <cellStyle name="Percent 12 5 2 3 3" xfId="22569"/>
    <cellStyle name="Percent 12 5 2 4" xfId="22570"/>
    <cellStyle name="Percent 12 5 2 4 2" xfId="22571"/>
    <cellStyle name="Percent 12 5 2 5" xfId="22572"/>
    <cellStyle name="Percent 12 5 3" xfId="22573"/>
    <cellStyle name="Percent 12 5 3 2" xfId="22574"/>
    <cellStyle name="Percent 12 5 3 2 2" xfId="22575"/>
    <cellStyle name="Percent 12 5 3 2 2 2" xfId="22576"/>
    <cellStyle name="Percent 12 5 3 2 3" xfId="22577"/>
    <cellStyle name="Percent 12 5 3 3" xfId="22578"/>
    <cellStyle name="Percent 12 5 3 3 2" xfId="22579"/>
    <cellStyle name="Percent 12 5 3 4" xfId="22580"/>
    <cellStyle name="Percent 12 5 4" xfId="22581"/>
    <cellStyle name="Percent 12 5 4 2" xfId="22582"/>
    <cellStyle name="Percent 12 5 4 2 2" xfId="22583"/>
    <cellStyle name="Percent 12 5 4 3" xfId="22584"/>
    <cellStyle name="Percent 12 5 5" xfId="22585"/>
    <cellStyle name="Percent 12 5 5 2" xfId="22586"/>
    <cellStyle name="Percent 12 5 6" xfId="22587"/>
    <cellStyle name="Percent 12 5 7" xfId="22588"/>
    <cellStyle name="Percent 12 5 8" xfId="22589"/>
    <cellStyle name="Percent 12 6" xfId="22590"/>
    <cellStyle name="Percent 12 6 2" xfId="22591"/>
    <cellStyle name="Percent 12 6 2 2" xfId="22592"/>
    <cellStyle name="Percent 12 6 2 2 2" xfId="22593"/>
    <cellStyle name="Percent 12 6 2 2 2 2" xfId="22594"/>
    <cellStyle name="Percent 12 6 2 2 2 2 2" xfId="22595"/>
    <cellStyle name="Percent 12 6 2 2 2 3" xfId="22596"/>
    <cellStyle name="Percent 12 6 2 2 3" xfId="22597"/>
    <cellStyle name="Percent 12 6 2 2 3 2" xfId="22598"/>
    <cellStyle name="Percent 12 6 2 2 4" xfId="22599"/>
    <cellStyle name="Percent 12 6 2 3" xfId="22600"/>
    <cellStyle name="Percent 12 6 2 3 2" xfId="22601"/>
    <cellStyle name="Percent 12 6 2 3 2 2" xfId="22602"/>
    <cellStyle name="Percent 12 6 2 3 3" xfId="22603"/>
    <cellStyle name="Percent 12 6 2 4" xfId="22604"/>
    <cellStyle name="Percent 12 6 2 4 2" xfId="22605"/>
    <cellStyle name="Percent 12 6 2 5" xfId="22606"/>
    <cellStyle name="Percent 12 6 3" xfId="22607"/>
    <cellStyle name="Percent 12 6 3 2" xfId="22608"/>
    <cellStyle name="Percent 12 6 3 2 2" xfId="22609"/>
    <cellStyle name="Percent 12 6 3 2 2 2" xfId="22610"/>
    <cellStyle name="Percent 12 6 3 2 3" xfId="22611"/>
    <cellStyle name="Percent 12 6 3 3" xfId="22612"/>
    <cellStyle name="Percent 12 6 3 3 2" xfId="22613"/>
    <cellStyle name="Percent 12 6 3 4" xfId="22614"/>
    <cellStyle name="Percent 12 6 4" xfId="22615"/>
    <cellStyle name="Percent 12 6 4 2" xfId="22616"/>
    <cellStyle name="Percent 12 6 4 2 2" xfId="22617"/>
    <cellStyle name="Percent 12 6 4 3" xfId="22618"/>
    <cellStyle name="Percent 12 6 5" xfId="22619"/>
    <cellStyle name="Percent 12 6 5 2" xfId="22620"/>
    <cellStyle name="Percent 12 6 6" xfId="22621"/>
    <cellStyle name="Percent 12 6 7" xfId="22622"/>
    <cellStyle name="Percent 12 6 8" xfId="22623"/>
    <cellStyle name="Percent 12 7" xfId="22624"/>
    <cellStyle name="Percent 12 7 2" xfId="22625"/>
    <cellStyle name="Percent 12 7 2 2" xfId="22626"/>
    <cellStyle name="Percent 12 7 2 2 2" xfId="22627"/>
    <cellStyle name="Percent 12 7 2 2 2 2" xfId="22628"/>
    <cellStyle name="Percent 12 7 2 2 2 2 2" xfId="22629"/>
    <cellStyle name="Percent 12 7 2 2 2 3" xfId="22630"/>
    <cellStyle name="Percent 12 7 2 2 3" xfId="22631"/>
    <cellStyle name="Percent 12 7 2 2 3 2" xfId="22632"/>
    <cellStyle name="Percent 12 7 2 2 4" xfId="22633"/>
    <cellStyle name="Percent 12 7 2 3" xfId="22634"/>
    <cellStyle name="Percent 12 7 2 3 2" xfId="22635"/>
    <cellStyle name="Percent 12 7 2 3 2 2" xfId="22636"/>
    <cellStyle name="Percent 12 7 2 3 3" xfId="22637"/>
    <cellStyle name="Percent 12 7 2 4" xfId="22638"/>
    <cellStyle name="Percent 12 7 2 4 2" xfId="22639"/>
    <cellStyle name="Percent 12 7 2 5" xfId="22640"/>
    <cellStyle name="Percent 12 7 3" xfId="22641"/>
    <cellStyle name="Percent 12 7 3 2" xfId="22642"/>
    <cellStyle name="Percent 12 7 3 2 2" xfId="22643"/>
    <cellStyle name="Percent 12 7 3 2 2 2" xfId="22644"/>
    <cellStyle name="Percent 12 7 3 2 3" xfId="22645"/>
    <cellStyle name="Percent 12 7 3 3" xfId="22646"/>
    <cellStyle name="Percent 12 7 3 3 2" xfId="22647"/>
    <cellStyle name="Percent 12 7 3 4" xfId="22648"/>
    <cellStyle name="Percent 12 7 4" xfId="22649"/>
    <cellStyle name="Percent 12 7 4 2" xfId="22650"/>
    <cellStyle name="Percent 12 7 4 2 2" xfId="22651"/>
    <cellStyle name="Percent 12 7 4 3" xfId="22652"/>
    <cellStyle name="Percent 12 7 5" xfId="22653"/>
    <cellStyle name="Percent 12 7 5 2" xfId="22654"/>
    <cellStyle name="Percent 12 7 6" xfId="22655"/>
    <cellStyle name="Percent 12 7 7" xfId="22656"/>
    <cellStyle name="Percent 12 8" xfId="22657"/>
    <cellStyle name="Percent 12 8 2" xfId="22658"/>
    <cellStyle name="Percent 12 8 2 2" xfId="22659"/>
    <cellStyle name="Percent 12 8 2 2 2" xfId="22660"/>
    <cellStyle name="Percent 12 8 2 2 2 2" xfId="22661"/>
    <cellStyle name="Percent 12 8 2 2 3" xfId="22662"/>
    <cellStyle name="Percent 12 8 2 3" xfId="22663"/>
    <cellStyle name="Percent 12 8 2 3 2" xfId="22664"/>
    <cellStyle name="Percent 12 8 2 4" xfId="22665"/>
    <cellStyle name="Percent 12 8 3" xfId="22666"/>
    <cellStyle name="Percent 12 8 3 2" xfId="22667"/>
    <cellStyle name="Percent 12 8 3 2 2" xfId="22668"/>
    <cellStyle name="Percent 12 8 3 3" xfId="22669"/>
    <cellStyle name="Percent 12 8 4" xfId="22670"/>
    <cellStyle name="Percent 12 8 4 2" xfId="22671"/>
    <cellStyle name="Percent 12 8 5" xfId="22672"/>
    <cellStyle name="Percent 12 9" xfId="22673"/>
    <cellStyle name="Percent 12 9 2" xfId="22674"/>
    <cellStyle name="Percent 12 9 2 2" xfId="22675"/>
    <cellStyle name="Percent 12 9 2 2 2" xfId="22676"/>
    <cellStyle name="Percent 12 9 2 3" xfId="22677"/>
    <cellStyle name="Percent 12 9 3" xfId="22678"/>
    <cellStyle name="Percent 12 9 3 2" xfId="22679"/>
    <cellStyle name="Percent 12 9 4" xfId="22680"/>
    <cellStyle name="Percent 13" xfId="22681"/>
    <cellStyle name="Percent 13 10" xfId="22682"/>
    <cellStyle name="Percent 13 10 2" xfId="22683"/>
    <cellStyle name="Percent 13 10 2 2" xfId="22684"/>
    <cellStyle name="Percent 13 10 3" xfId="22685"/>
    <cellStyle name="Percent 13 11" xfId="22686"/>
    <cellStyle name="Percent 13 11 2" xfId="22687"/>
    <cellStyle name="Percent 13 12" xfId="22688"/>
    <cellStyle name="Percent 13 13" xfId="22689"/>
    <cellStyle name="Percent 13 14" xfId="22690"/>
    <cellStyle name="Percent 13 2" xfId="22691"/>
    <cellStyle name="Percent 13 2 10" xfId="22692"/>
    <cellStyle name="Percent 13 2 11" xfId="22693"/>
    <cellStyle name="Percent 13 2 2" xfId="22694"/>
    <cellStyle name="Percent 13 2 2 2" xfId="22695"/>
    <cellStyle name="Percent 13 2 2 2 2" xfId="22696"/>
    <cellStyle name="Percent 13 2 2 2 2 2" xfId="22697"/>
    <cellStyle name="Percent 13 2 2 2 2 2 2" xfId="22698"/>
    <cellStyle name="Percent 13 2 2 2 2 2 2 2" xfId="22699"/>
    <cellStyle name="Percent 13 2 2 2 2 2 3" xfId="22700"/>
    <cellStyle name="Percent 13 2 2 2 2 3" xfId="22701"/>
    <cellStyle name="Percent 13 2 2 2 2 3 2" xfId="22702"/>
    <cellStyle name="Percent 13 2 2 2 2 4" xfId="22703"/>
    <cellStyle name="Percent 13 2 2 2 3" xfId="22704"/>
    <cellStyle name="Percent 13 2 2 2 3 2" xfId="22705"/>
    <cellStyle name="Percent 13 2 2 2 3 2 2" xfId="22706"/>
    <cellStyle name="Percent 13 2 2 2 3 3" xfId="22707"/>
    <cellStyle name="Percent 13 2 2 2 4" xfId="22708"/>
    <cellStyle name="Percent 13 2 2 2 4 2" xfId="22709"/>
    <cellStyle name="Percent 13 2 2 2 5" xfId="22710"/>
    <cellStyle name="Percent 13 2 2 3" xfId="22711"/>
    <cellStyle name="Percent 13 2 2 3 2" xfId="22712"/>
    <cellStyle name="Percent 13 2 2 3 2 2" xfId="22713"/>
    <cellStyle name="Percent 13 2 2 3 2 2 2" xfId="22714"/>
    <cellStyle name="Percent 13 2 2 3 2 3" xfId="22715"/>
    <cellStyle name="Percent 13 2 2 3 3" xfId="22716"/>
    <cellStyle name="Percent 13 2 2 3 3 2" xfId="22717"/>
    <cellStyle name="Percent 13 2 2 3 4" xfId="22718"/>
    <cellStyle name="Percent 13 2 2 4" xfId="22719"/>
    <cellStyle name="Percent 13 2 2 4 2" xfId="22720"/>
    <cellStyle name="Percent 13 2 2 4 2 2" xfId="22721"/>
    <cellStyle name="Percent 13 2 2 4 3" xfId="22722"/>
    <cellStyle name="Percent 13 2 2 5" xfId="22723"/>
    <cellStyle name="Percent 13 2 2 5 2" xfId="22724"/>
    <cellStyle name="Percent 13 2 2 6" xfId="22725"/>
    <cellStyle name="Percent 13 2 2 7" xfId="22726"/>
    <cellStyle name="Percent 13 2 2 8" xfId="22727"/>
    <cellStyle name="Percent 13 2 3" xfId="22728"/>
    <cellStyle name="Percent 13 2 3 2" xfId="22729"/>
    <cellStyle name="Percent 13 2 3 2 2" xfId="22730"/>
    <cellStyle name="Percent 13 2 3 2 2 2" xfId="22731"/>
    <cellStyle name="Percent 13 2 3 2 2 2 2" xfId="22732"/>
    <cellStyle name="Percent 13 2 3 2 2 2 2 2" xfId="22733"/>
    <cellStyle name="Percent 13 2 3 2 2 2 3" xfId="22734"/>
    <cellStyle name="Percent 13 2 3 2 2 3" xfId="22735"/>
    <cellStyle name="Percent 13 2 3 2 2 3 2" xfId="22736"/>
    <cellStyle name="Percent 13 2 3 2 2 4" xfId="22737"/>
    <cellStyle name="Percent 13 2 3 2 3" xfId="22738"/>
    <cellStyle name="Percent 13 2 3 2 3 2" xfId="22739"/>
    <cellStyle name="Percent 13 2 3 2 3 2 2" xfId="22740"/>
    <cellStyle name="Percent 13 2 3 2 3 3" xfId="22741"/>
    <cellStyle name="Percent 13 2 3 2 4" xfId="22742"/>
    <cellStyle name="Percent 13 2 3 2 4 2" xfId="22743"/>
    <cellStyle name="Percent 13 2 3 2 5" xfId="22744"/>
    <cellStyle name="Percent 13 2 3 3" xfId="22745"/>
    <cellStyle name="Percent 13 2 3 3 2" xfId="22746"/>
    <cellStyle name="Percent 13 2 3 3 2 2" xfId="22747"/>
    <cellStyle name="Percent 13 2 3 3 2 2 2" xfId="22748"/>
    <cellStyle name="Percent 13 2 3 3 2 3" xfId="22749"/>
    <cellStyle name="Percent 13 2 3 3 3" xfId="22750"/>
    <cellStyle name="Percent 13 2 3 3 3 2" xfId="22751"/>
    <cellStyle name="Percent 13 2 3 3 4" xfId="22752"/>
    <cellStyle name="Percent 13 2 3 4" xfId="22753"/>
    <cellStyle name="Percent 13 2 3 4 2" xfId="22754"/>
    <cellStyle name="Percent 13 2 3 4 2 2" xfId="22755"/>
    <cellStyle name="Percent 13 2 3 4 3" xfId="22756"/>
    <cellStyle name="Percent 13 2 3 5" xfId="22757"/>
    <cellStyle name="Percent 13 2 3 5 2" xfId="22758"/>
    <cellStyle name="Percent 13 2 3 6" xfId="22759"/>
    <cellStyle name="Percent 13 2 3 7" xfId="22760"/>
    <cellStyle name="Percent 13 2 3 8" xfId="22761"/>
    <cellStyle name="Percent 13 2 4" xfId="22762"/>
    <cellStyle name="Percent 13 2 4 2" xfId="22763"/>
    <cellStyle name="Percent 13 2 4 2 2" xfId="22764"/>
    <cellStyle name="Percent 13 2 4 2 2 2" xfId="22765"/>
    <cellStyle name="Percent 13 2 4 2 2 2 2" xfId="22766"/>
    <cellStyle name="Percent 13 2 4 2 2 2 2 2" xfId="22767"/>
    <cellStyle name="Percent 13 2 4 2 2 2 3" xfId="22768"/>
    <cellStyle name="Percent 13 2 4 2 2 3" xfId="22769"/>
    <cellStyle name="Percent 13 2 4 2 2 3 2" xfId="22770"/>
    <cellStyle name="Percent 13 2 4 2 2 4" xfId="22771"/>
    <cellStyle name="Percent 13 2 4 2 3" xfId="22772"/>
    <cellStyle name="Percent 13 2 4 2 3 2" xfId="22773"/>
    <cellStyle name="Percent 13 2 4 2 3 2 2" xfId="22774"/>
    <cellStyle name="Percent 13 2 4 2 3 3" xfId="22775"/>
    <cellStyle name="Percent 13 2 4 2 4" xfId="22776"/>
    <cellStyle name="Percent 13 2 4 2 4 2" xfId="22777"/>
    <cellStyle name="Percent 13 2 4 2 5" xfId="22778"/>
    <cellStyle name="Percent 13 2 4 3" xfId="22779"/>
    <cellStyle name="Percent 13 2 4 3 2" xfId="22780"/>
    <cellStyle name="Percent 13 2 4 3 2 2" xfId="22781"/>
    <cellStyle name="Percent 13 2 4 3 2 2 2" xfId="22782"/>
    <cellStyle name="Percent 13 2 4 3 2 3" xfId="22783"/>
    <cellStyle name="Percent 13 2 4 3 3" xfId="22784"/>
    <cellStyle name="Percent 13 2 4 3 3 2" xfId="22785"/>
    <cellStyle name="Percent 13 2 4 3 4" xfId="22786"/>
    <cellStyle name="Percent 13 2 4 4" xfId="22787"/>
    <cellStyle name="Percent 13 2 4 4 2" xfId="22788"/>
    <cellStyle name="Percent 13 2 4 4 2 2" xfId="22789"/>
    <cellStyle name="Percent 13 2 4 4 3" xfId="22790"/>
    <cellStyle name="Percent 13 2 4 5" xfId="22791"/>
    <cellStyle name="Percent 13 2 4 5 2" xfId="22792"/>
    <cellStyle name="Percent 13 2 4 6" xfId="22793"/>
    <cellStyle name="Percent 13 2 4 7" xfId="22794"/>
    <cellStyle name="Percent 13 2 5" xfId="22795"/>
    <cellStyle name="Percent 13 2 5 2" xfId="22796"/>
    <cellStyle name="Percent 13 2 5 2 2" xfId="22797"/>
    <cellStyle name="Percent 13 2 5 2 2 2" xfId="22798"/>
    <cellStyle name="Percent 13 2 5 2 2 2 2" xfId="22799"/>
    <cellStyle name="Percent 13 2 5 2 2 3" xfId="22800"/>
    <cellStyle name="Percent 13 2 5 2 3" xfId="22801"/>
    <cellStyle name="Percent 13 2 5 2 3 2" xfId="22802"/>
    <cellStyle name="Percent 13 2 5 2 4" xfId="22803"/>
    <cellStyle name="Percent 13 2 5 3" xfId="22804"/>
    <cellStyle name="Percent 13 2 5 3 2" xfId="22805"/>
    <cellStyle name="Percent 13 2 5 3 2 2" xfId="22806"/>
    <cellStyle name="Percent 13 2 5 3 3" xfId="22807"/>
    <cellStyle name="Percent 13 2 5 4" xfId="22808"/>
    <cellStyle name="Percent 13 2 5 4 2" xfId="22809"/>
    <cellStyle name="Percent 13 2 5 5" xfId="22810"/>
    <cellStyle name="Percent 13 2 6" xfId="22811"/>
    <cellStyle name="Percent 13 2 6 2" xfId="22812"/>
    <cellStyle name="Percent 13 2 6 2 2" xfId="22813"/>
    <cellStyle name="Percent 13 2 6 2 2 2" xfId="22814"/>
    <cellStyle name="Percent 13 2 6 2 3" xfId="22815"/>
    <cellStyle name="Percent 13 2 6 3" xfId="22816"/>
    <cellStyle name="Percent 13 2 6 3 2" xfId="22817"/>
    <cellStyle name="Percent 13 2 6 4" xfId="22818"/>
    <cellStyle name="Percent 13 2 7" xfId="22819"/>
    <cellStyle name="Percent 13 2 7 2" xfId="22820"/>
    <cellStyle name="Percent 13 2 7 2 2" xfId="22821"/>
    <cellStyle name="Percent 13 2 7 3" xfId="22822"/>
    <cellStyle name="Percent 13 2 8" xfId="22823"/>
    <cellStyle name="Percent 13 2 8 2" xfId="22824"/>
    <cellStyle name="Percent 13 2 9" xfId="22825"/>
    <cellStyle name="Percent 13 3" xfId="22826"/>
    <cellStyle name="Percent 13 3 10" xfId="22827"/>
    <cellStyle name="Percent 13 3 11" xfId="22828"/>
    <cellStyle name="Percent 13 3 2" xfId="22829"/>
    <cellStyle name="Percent 13 3 2 2" xfId="22830"/>
    <cellStyle name="Percent 13 3 2 2 2" xfId="22831"/>
    <cellStyle name="Percent 13 3 2 2 2 2" xfId="22832"/>
    <cellStyle name="Percent 13 3 2 2 2 2 2" xfId="22833"/>
    <cellStyle name="Percent 13 3 2 2 2 2 2 2" xfId="22834"/>
    <cellStyle name="Percent 13 3 2 2 2 2 3" xfId="22835"/>
    <cellStyle name="Percent 13 3 2 2 2 3" xfId="22836"/>
    <cellStyle name="Percent 13 3 2 2 2 3 2" xfId="22837"/>
    <cellStyle name="Percent 13 3 2 2 2 4" xfId="22838"/>
    <cellStyle name="Percent 13 3 2 2 3" xfId="22839"/>
    <cellStyle name="Percent 13 3 2 2 3 2" xfId="22840"/>
    <cellStyle name="Percent 13 3 2 2 3 2 2" xfId="22841"/>
    <cellStyle name="Percent 13 3 2 2 3 3" xfId="22842"/>
    <cellStyle name="Percent 13 3 2 2 4" xfId="22843"/>
    <cellStyle name="Percent 13 3 2 2 4 2" xfId="22844"/>
    <cellStyle name="Percent 13 3 2 2 5" xfId="22845"/>
    <cellStyle name="Percent 13 3 2 3" xfId="22846"/>
    <cellStyle name="Percent 13 3 2 3 2" xfId="22847"/>
    <cellStyle name="Percent 13 3 2 3 2 2" xfId="22848"/>
    <cellStyle name="Percent 13 3 2 3 2 2 2" xfId="22849"/>
    <cellStyle name="Percent 13 3 2 3 2 3" xfId="22850"/>
    <cellStyle name="Percent 13 3 2 3 3" xfId="22851"/>
    <cellStyle name="Percent 13 3 2 3 3 2" xfId="22852"/>
    <cellStyle name="Percent 13 3 2 3 4" xfId="22853"/>
    <cellStyle name="Percent 13 3 2 4" xfId="22854"/>
    <cellStyle name="Percent 13 3 2 4 2" xfId="22855"/>
    <cellStyle name="Percent 13 3 2 4 2 2" xfId="22856"/>
    <cellStyle name="Percent 13 3 2 4 3" xfId="22857"/>
    <cellStyle name="Percent 13 3 2 5" xfId="22858"/>
    <cellStyle name="Percent 13 3 2 5 2" xfId="22859"/>
    <cellStyle name="Percent 13 3 2 6" xfId="22860"/>
    <cellStyle name="Percent 13 3 2 7" xfId="22861"/>
    <cellStyle name="Percent 13 3 2 8" xfId="22862"/>
    <cellStyle name="Percent 13 3 3" xfId="22863"/>
    <cellStyle name="Percent 13 3 3 2" xfId="22864"/>
    <cellStyle name="Percent 13 3 3 2 2" xfId="22865"/>
    <cellStyle name="Percent 13 3 3 2 2 2" xfId="22866"/>
    <cellStyle name="Percent 13 3 3 2 2 2 2" xfId="22867"/>
    <cellStyle name="Percent 13 3 3 2 2 2 2 2" xfId="22868"/>
    <cellStyle name="Percent 13 3 3 2 2 2 3" xfId="22869"/>
    <cellStyle name="Percent 13 3 3 2 2 3" xfId="22870"/>
    <cellStyle name="Percent 13 3 3 2 2 3 2" xfId="22871"/>
    <cellStyle name="Percent 13 3 3 2 2 4" xfId="22872"/>
    <cellStyle name="Percent 13 3 3 2 3" xfId="22873"/>
    <cellStyle name="Percent 13 3 3 2 3 2" xfId="22874"/>
    <cellStyle name="Percent 13 3 3 2 3 2 2" xfId="22875"/>
    <cellStyle name="Percent 13 3 3 2 3 3" xfId="22876"/>
    <cellStyle name="Percent 13 3 3 2 4" xfId="22877"/>
    <cellStyle name="Percent 13 3 3 2 4 2" xfId="22878"/>
    <cellStyle name="Percent 13 3 3 2 5" xfId="22879"/>
    <cellStyle name="Percent 13 3 3 3" xfId="22880"/>
    <cellStyle name="Percent 13 3 3 3 2" xfId="22881"/>
    <cellStyle name="Percent 13 3 3 3 2 2" xfId="22882"/>
    <cellStyle name="Percent 13 3 3 3 2 2 2" xfId="22883"/>
    <cellStyle name="Percent 13 3 3 3 2 3" xfId="22884"/>
    <cellStyle name="Percent 13 3 3 3 3" xfId="22885"/>
    <cellStyle name="Percent 13 3 3 3 3 2" xfId="22886"/>
    <cellStyle name="Percent 13 3 3 3 4" xfId="22887"/>
    <cellStyle name="Percent 13 3 3 4" xfId="22888"/>
    <cellStyle name="Percent 13 3 3 4 2" xfId="22889"/>
    <cellStyle name="Percent 13 3 3 4 2 2" xfId="22890"/>
    <cellStyle name="Percent 13 3 3 4 3" xfId="22891"/>
    <cellStyle name="Percent 13 3 3 5" xfId="22892"/>
    <cellStyle name="Percent 13 3 3 5 2" xfId="22893"/>
    <cellStyle name="Percent 13 3 3 6" xfId="22894"/>
    <cellStyle name="Percent 13 3 3 7" xfId="22895"/>
    <cellStyle name="Percent 13 3 3 8" xfId="22896"/>
    <cellStyle name="Percent 13 3 4" xfId="22897"/>
    <cellStyle name="Percent 13 3 4 2" xfId="22898"/>
    <cellStyle name="Percent 13 3 4 2 2" xfId="22899"/>
    <cellStyle name="Percent 13 3 4 2 2 2" xfId="22900"/>
    <cellStyle name="Percent 13 3 4 2 2 2 2" xfId="22901"/>
    <cellStyle name="Percent 13 3 4 2 2 2 2 2" xfId="22902"/>
    <cellStyle name="Percent 13 3 4 2 2 2 3" xfId="22903"/>
    <cellStyle name="Percent 13 3 4 2 2 3" xfId="22904"/>
    <cellStyle name="Percent 13 3 4 2 2 3 2" xfId="22905"/>
    <cellStyle name="Percent 13 3 4 2 2 4" xfId="22906"/>
    <cellStyle name="Percent 13 3 4 2 3" xfId="22907"/>
    <cellStyle name="Percent 13 3 4 2 3 2" xfId="22908"/>
    <cellStyle name="Percent 13 3 4 2 3 2 2" xfId="22909"/>
    <cellStyle name="Percent 13 3 4 2 3 3" xfId="22910"/>
    <cellStyle name="Percent 13 3 4 2 4" xfId="22911"/>
    <cellStyle name="Percent 13 3 4 2 4 2" xfId="22912"/>
    <cellStyle name="Percent 13 3 4 2 5" xfId="22913"/>
    <cellStyle name="Percent 13 3 4 3" xfId="22914"/>
    <cellStyle name="Percent 13 3 4 3 2" xfId="22915"/>
    <cellStyle name="Percent 13 3 4 3 2 2" xfId="22916"/>
    <cellStyle name="Percent 13 3 4 3 2 2 2" xfId="22917"/>
    <cellStyle name="Percent 13 3 4 3 2 3" xfId="22918"/>
    <cellStyle name="Percent 13 3 4 3 3" xfId="22919"/>
    <cellStyle name="Percent 13 3 4 3 3 2" xfId="22920"/>
    <cellStyle name="Percent 13 3 4 3 4" xfId="22921"/>
    <cellStyle name="Percent 13 3 4 4" xfId="22922"/>
    <cellStyle name="Percent 13 3 4 4 2" xfId="22923"/>
    <cellStyle name="Percent 13 3 4 4 2 2" xfId="22924"/>
    <cellStyle name="Percent 13 3 4 4 3" xfId="22925"/>
    <cellStyle name="Percent 13 3 4 5" xfId="22926"/>
    <cellStyle name="Percent 13 3 4 5 2" xfId="22927"/>
    <cellStyle name="Percent 13 3 4 6" xfId="22928"/>
    <cellStyle name="Percent 13 3 4 7" xfId="22929"/>
    <cellStyle name="Percent 13 3 5" xfId="22930"/>
    <cellStyle name="Percent 13 3 5 2" xfId="22931"/>
    <cellStyle name="Percent 13 3 5 2 2" xfId="22932"/>
    <cellStyle name="Percent 13 3 5 2 2 2" xfId="22933"/>
    <cellStyle name="Percent 13 3 5 2 2 2 2" xfId="22934"/>
    <cellStyle name="Percent 13 3 5 2 2 3" xfId="22935"/>
    <cellStyle name="Percent 13 3 5 2 3" xfId="22936"/>
    <cellStyle name="Percent 13 3 5 2 3 2" xfId="22937"/>
    <cellStyle name="Percent 13 3 5 2 4" xfId="22938"/>
    <cellStyle name="Percent 13 3 5 3" xfId="22939"/>
    <cellStyle name="Percent 13 3 5 3 2" xfId="22940"/>
    <cellStyle name="Percent 13 3 5 3 2 2" xfId="22941"/>
    <cellStyle name="Percent 13 3 5 3 3" xfId="22942"/>
    <cellStyle name="Percent 13 3 5 4" xfId="22943"/>
    <cellStyle name="Percent 13 3 5 4 2" xfId="22944"/>
    <cellStyle name="Percent 13 3 5 5" xfId="22945"/>
    <cellStyle name="Percent 13 3 6" xfId="22946"/>
    <cellStyle name="Percent 13 3 6 2" xfId="22947"/>
    <cellStyle name="Percent 13 3 6 2 2" xfId="22948"/>
    <cellStyle name="Percent 13 3 6 2 2 2" xfId="22949"/>
    <cellStyle name="Percent 13 3 6 2 3" xfId="22950"/>
    <cellStyle name="Percent 13 3 6 3" xfId="22951"/>
    <cellStyle name="Percent 13 3 6 3 2" xfId="22952"/>
    <cellStyle name="Percent 13 3 6 4" xfId="22953"/>
    <cellStyle name="Percent 13 3 7" xfId="22954"/>
    <cellStyle name="Percent 13 3 7 2" xfId="22955"/>
    <cellStyle name="Percent 13 3 7 2 2" xfId="22956"/>
    <cellStyle name="Percent 13 3 7 3" xfId="22957"/>
    <cellStyle name="Percent 13 3 8" xfId="22958"/>
    <cellStyle name="Percent 13 3 8 2" xfId="22959"/>
    <cellStyle name="Percent 13 3 9" xfId="22960"/>
    <cellStyle name="Percent 13 4" xfId="22961"/>
    <cellStyle name="Percent 13 4 2" xfId="22962"/>
    <cellStyle name="Percent 13 4 2 2" xfId="22963"/>
    <cellStyle name="Percent 13 4 2 2 2" xfId="22964"/>
    <cellStyle name="Percent 13 4 2 2 2 2" xfId="22965"/>
    <cellStyle name="Percent 13 4 2 2 2 2 2" xfId="22966"/>
    <cellStyle name="Percent 13 4 2 2 2 3" xfId="22967"/>
    <cellStyle name="Percent 13 4 2 2 3" xfId="22968"/>
    <cellStyle name="Percent 13 4 2 2 3 2" xfId="22969"/>
    <cellStyle name="Percent 13 4 2 2 4" xfId="22970"/>
    <cellStyle name="Percent 13 4 2 3" xfId="22971"/>
    <cellStyle name="Percent 13 4 2 3 2" xfId="22972"/>
    <cellStyle name="Percent 13 4 2 3 2 2" xfId="22973"/>
    <cellStyle name="Percent 13 4 2 3 3" xfId="22974"/>
    <cellStyle name="Percent 13 4 2 4" xfId="22975"/>
    <cellStyle name="Percent 13 4 2 4 2" xfId="22976"/>
    <cellStyle name="Percent 13 4 2 5" xfId="22977"/>
    <cellStyle name="Percent 13 4 3" xfId="22978"/>
    <cellStyle name="Percent 13 4 3 2" xfId="22979"/>
    <cellStyle name="Percent 13 4 3 2 2" xfId="22980"/>
    <cellStyle name="Percent 13 4 3 2 2 2" xfId="22981"/>
    <cellStyle name="Percent 13 4 3 2 3" xfId="22982"/>
    <cellStyle name="Percent 13 4 3 3" xfId="22983"/>
    <cellStyle name="Percent 13 4 3 3 2" xfId="22984"/>
    <cellStyle name="Percent 13 4 3 4" xfId="22985"/>
    <cellStyle name="Percent 13 4 4" xfId="22986"/>
    <cellStyle name="Percent 13 4 4 2" xfId="22987"/>
    <cellStyle name="Percent 13 4 4 2 2" xfId="22988"/>
    <cellStyle name="Percent 13 4 4 3" xfId="22989"/>
    <cellStyle name="Percent 13 4 5" xfId="22990"/>
    <cellStyle name="Percent 13 4 5 2" xfId="22991"/>
    <cellStyle name="Percent 13 4 6" xfId="22992"/>
    <cellStyle name="Percent 13 4 7" xfId="22993"/>
    <cellStyle name="Percent 13 4 8" xfId="22994"/>
    <cellStyle name="Percent 13 5" xfId="22995"/>
    <cellStyle name="Percent 13 5 2" xfId="22996"/>
    <cellStyle name="Percent 13 5 2 2" xfId="22997"/>
    <cellStyle name="Percent 13 5 2 2 2" xfId="22998"/>
    <cellStyle name="Percent 13 5 2 2 2 2" xfId="22999"/>
    <cellStyle name="Percent 13 5 2 2 2 2 2" xfId="23000"/>
    <cellStyle name="Percent 13 5 2 2 2 3" xfId="23001"/>
    <cellStyle name="Percent 13 5 2 2 3" xfId="23002"/>
    <cellStyle name="Percent 13 5 2 2 3 2" xfId="23003"/>
    <cellStyle name="Percent 13 5 2 2 4" xfId="23004"/>
    <cellStyle name="Percent 13 5 2 3" xfId="23005"/>
    <cellStyle name="Percent 13 5 2 3 2" xfId="23006"/>
    <cellStyle name="Percent 13 5 2 3 2 2" xfId="23007"/>
    <cellStyle name="Percent 13 5 2 3 3" xfId="23008"/>
    <cellStyle name="Percent 13 5 2 4" xfId="23009"/>
    <cellStyle name="Percent 13 5 2 4 2" xfId="23010"/>
    <cellStyle name="Percent 13 5 2 5" xfId="23011"/>
    <cellStyle name="Percent 13 5 3" xfId="23012"/>
    <cellStyle name="Percent 13 5 3 2" xfId="23013"/>
    <cellStyle name="Percent 13 5 3 2 2" xfId="23014"/>
    <cellStyle name="Percent 13 5 3 2 2 2" xfId="23015"/>
    <cellStyle name="Percent 13 5 3 2 3" xfId="23016"/>
    <cellStyle name="Percent 13 5 3 3" xfId="23017"/>
    <cellStyle name="Percent 13 5 3 3 2" xfId="23018"/>
    <cellStyle name="Percent 13 5 3 4" xfId="23019"/>
    <cellStyle name="Percent 13 5 4" xfId="23020"/>
    <cellStyle name="Percent 13 5 4 2" xfId="23021"/>
    <cellStyle name="Percent 13 5 4 2 2" xfId="23022"/>
    <cellStyle name="Percent 13 5 4 3" xfId="23023"/>
    <cellStyle name="Percent 13 5 5" xfId="23024"/>
    <cellStyle name="Percent 13 5 5 2" xfId="23025"/>
    <cellStyle name="Percent 13 5 6" xfId="23026"/>
    <cellStyle name="Percent 13 5 7" xfId="23027"/>
    <cellStyle name="Percent 13 5 8" xfId="23028"/>
    <cellStyle name="Percent 13 6" xfId="23029"/>
    <cellStyle name="Percent 13 6 2" xfId="23030"/>
    <cellStyle name="Percent 13 6 2 2" xfId="23031"/>
    <cellStyle name="Percent 13 6 2 2 2" xfId="23032"/>
    <cellStyle name="Percent 13 6 2 2 2 2" xfId="23033"/>
    <cellStyle name="Percent 13 6 2 2 2 2 2" xfId="23034"/>
    <cellStyle name="Percent 13 6 2 2 2 3" xfId="23035"/>
    <cellStyle name="Percent 13 6 2 2 3" xfId="23036"/>
    <cellStyle name="Percent 13 6 2 2 3 2" xfId="23037"/>
    <cellStyle name="Percent 13 6 2 2 4" xfId="23038"/>
    <cellStyle name="Percent 13 6 2 3" xfId="23039"/>
    <cellStyle name="Percent 13 6 2 3 2" xfId="23040"/>
    <cellStyle name="Percent 13 6 2 3 2 2" xfId="23041"/>
    <cellStyle name="Percent 13 6 2 3 3" xfId="23042"/>
    <cellStyle name="Percent 13 6 2 4" xfId="23043"/>
    <cellStyle name="Percent 13 6 2 4 2" xfId="23044"/>
    <cellStyle name="Percent 13 6 2 5" xfId="23045"/>
    <cellStyle name="Percent 13 6 3" xfId="23046"/>
    <cellStyle name="Percent 13 6 3 2" xfId="23047"/>
    <cellStyle name="Percent 13 6 3 2 2" xfId="23048"/>
    <cellStyle name="Percent 13 6 3 2 2 2" xfId="23049"/>
    <cellStyle name="Percent 13 6 3 2 3" xfId="23050"/>
    <cellStyle name="Percent 13 6 3 3" xfId="23051"/>
    <cellStyle name="Percent 13 6 3 3 2" xfId="23052"/>
    <cellStyle name="Percent 13 6 3 4" xfId="23053"/>
    <cellStyle name="Percent 13 6 4" xfId="23054"/>
    <cellStyle name="Percent 13 6 4 2" xfId="23055"/>
    <cellStyle name="Percent 13 6 4 2 2" xfId="23056"/>
    <cellStyle name="Percent 13 6 4 3" xfId="23057"/>
    <cellStyle name="Percent 13 6 5" xfId="23058"/>
    <cellStyle name="Percent 13 6 5 2" xfId="23059"/>
    <cellStyle name="Percent 13 6 6" xfId="23060"/>
    <cellStyle name="Percent 13 6 7" xfId="23061"/>
    <cellStyle name="Percent 13 6 8" xfId="23062"/>
    <cellStyle name="Percent 13 7" xfId="23063"/>
    <cellStyle name="Percent 13 7 2" xfId="23064"/>
    <cellStyle name="Percent 13 7 2 2" xfId="23065"/>
    <cellStyle name="Percent 13 7 2 2 2" xfId="23066"/>
    <cellStyle name="Percent 13 7 2 2 2 2" xfId="23067"/>
    <cellStyle name="Percent 13 7 2 2 2 2 2" xfId="23068"/>
    <cellStyle name="Percent 13 7 2 2 2 3" xfId="23069"/>
    <cellStyle name="Percent 13 7 2 2 3" xfId="23070"/>
    <cellStyle name="Percent 13 7 2 2 3 2" xfId="23071"/>
    <cellStyle name="Percent 13 7 2 2 4" xfId="23072"/>
    <cellStyle name="Percent 13 7 2 3" xfId="23073"/>
    <cellStyle name="Percent 13 7 2 3 2" xfId="23074"/>
    <cellStyle name="Percent 13 7 2 3 2 2" xfId="23075"/>
    <cellStyle name="Percent 13 7 2 3 3" xfId="23076"/>
    <cellStyle name="Percent 13 7 2 4" xfId="23077"/>
    <cellStyle name="Percent 13 7 2 4 2" xfId="23078"/>
    <cellStyle name="Percent 13 7 2 5" xfId="23079"/>
    <cellStyle name="Percent 13 7 3" xfId="23080"/>
    <cellStyle name="Percent 13 7 3 2" xfId="23081"/>
    <cellStyle name="Percent 13 7 3 2 2" xfId="23082"/>
    <cellStyle name="Percent 13 7 3 2 2 2" xfId="23083"/>
    <cellStyle name="Percent 13 7 3 2 3" xfId="23084"/>
    <cellStyle name="Percent 13 7 3 3" xfId="23085"/>
    <cellStyle name="Percent 13 7 3 3 2" xfId="23086"/>
    <cellStyle name="Percent 13 7 3 4" xfId="23087"/>
    <cellStyle name="Percent 13 7 4" xfId="23088"/>
    <cellStyle name="Percent 13 7 4 2" xfId="23089"/>
    <cellStyle name="Percent 13 7 4 2 2" xfId="23090"/>
    <cellStyle name="Percent 13 7 4 3" xfId="23091"/>
    <cellStyle name="Percent 13 7 5" xfId="23092"/>
    <cellStyle name="Percent 13 7 5 2" xfId="23093"/>
    <cellStyle name="Percent 13 7 6" xfId="23094"/>
    <cellStyle name="Percent 13 7 7" xfId="23095"/>
    <cellStyle name="Percent 13 8" xfId="23096"/>
    <cellStyle name="Percent 13 8 2" xfId="23097"/>
    <cellStyle name="Percent 13 8 2 2" xfId="23098"/>
    <cellStyle name="Percent 13 8 2 2 2" xfId="23099"/>
    <cellStyle name="Percent 13 8 2 2 2 2" xfId="23100"/>
    <cellStyle name="Percent 13 8 2 2 3" xfId="23101"/>
    <cellStyle name="Percent 13 8 2 3" xfId="23102"/>
    <cellStyle name="Percent 13 8 2 3 2" xfId="23103"/>
    <cellStyle name="Percent 13 8 2 4" xfId="23104"/>
    <cellStyle name="Percent 13 8 3" xfId="23105"/>
    <cellStyle name="Percent 13 8 3 2" xfId="23106"/>
    <cellStyle name="Percent 13 8 3 2 2" xfId="23107"/>
    <cellStyle name="Percent 13 8 3 3" xfId="23108"/>
    <cellStyle name="Percent 13 8 4" xfId="23109"/>
    <cellStyle name="Percent 13 8 4 2" xfId="23110"/>
    <cellStyle name="Percent 13 8 5" xfId="23111"/>
    <cellStyle name="Percent 13 9" xfId="23112"/>
    <cellStyle name="Percent 13 9 2" xfId="23113"/>
    <cellStyle name="Percent 13 9 2 2" xfId="23114"/>
    <cellStyle name="Percent 13 9 2 2 2" xfId="23115"/>
    <cellStyle name="Percent 13 9 2 3" xfId="23116"/>
    <cellStyle name="Percent 13 9 3" xfId="23117"/>
    <cellStyle name="Percent 13 9 3 2" xfId="23118"/>
    <cellStyle name="Percent 13 9 4" xfId="23119"/>
    <cellStyle name="Percent 14" xfId="23120"/>
    <cellStyle name="Percent 14 10" xfId="23121"/>
    <cellStyle name="Percent 14 10 2" xfId="23122"/>
    <cellStyle name="Percent 14 10 2 2" xfId="23123"/>
    <cellStyle name="Percent 14 10 3" xfId="23124"/>
    <cellStyle name="Percent 14 11" xfId="23125"/>
    <cellStyle name="Percent 14 11 2" xfId="23126"/>
    <cellStyle name="Percent 14 12" xfId="23127"/>
    <cellStyle name="Percent 14 13" xfId="23128"/>
    <cellStyle name="Percent 14 14" xfId="23129"/>
    <cellStyle name="Percent 14 2" xfId="23130"/>
    <cellStyle name="Percent 14 2 10" xfId="23131"/>
    <cellStyle name="Percent 14 2 11" xfId="23132"/>
    <cellStyle name="Percent 14 2 2" xfId="23133"/>
    <cellStyle name="Percent 14 2 2 2" xfId="23134"/>
    <cellStyle name="Percent 14 2 2 2 2" xfId="23135"/>
    <cellStyle name="Percent 14 2 2 2 2 2" xfId="23136"/>
    <cellStyle name="Percent 14 2 2 2 2 2 2" xfId="23137"/>
    <cellStyle name="Percent 14 2 2 2 2 2 2 2" xfId="23138"/>
    <cellStyle name="Percent 14 2 2 2 2 2 3" xfId="23139"/>
    <cellStyle name="Percent 14 2 2 2 2 3" xfId="23140"/>
    <cellStyle name="Percent 14 2 2 2 2 3 2" xfId="23141"/>
    <cellStyle name="Percent 14 2 2 2 2 4" xfId="23142"/>
    <cellStyle name="Percent 14 2 2 2 3" xfId="23143"/>
    <cellStyle name="Percent 14 2 2 2 3 2" xfId="23144"/>
    <cellStyle name="Percent 14 2 2 2 3 2 2" xfId="23145"/>
    <cellStyle name="Percent 14 2 2 2 3 3" xfId="23146"/>
    <cellStyle name="Percent 14 2 2 2 4" xfId="23147"/>
    <cellStyle name="Percent 14 2 2 2 4 2" xfId="23148"/>
    <cellStyle name="Percent 14 2 2 2 5" xfId="23149"/>
    <cellStyle name="Percent 14 2 2 3" xfId="23150"/>
    <cellStyle name="Percent 14 2 2 3 2" xfId="23151"/>
    <cellStyle name="Percent 14 2 2 3 2 2" xfId="23152"/>
    <cellStyle name="Percent 14 2 2 3 2 2 2" xfId="23153"/>
    <cellStyle name="Percent 14 2 2 3 2 3" xfId="23154"/>
    <cellStyle name="Percent 14 2 2 3 3" xfId="23155"/>
    <cellStyle name="Percent 14 2 2 3 3 2" xfId="23156"/>
    <cellStyle name="Percent 14 2 2 3 4" xfId="23157"/>
    <cellStyle name="Percent 14 2 2 4" xfId="23158"/>
    <cellStyle name="Percent 14 2 2 4 2" xfId="23159"/>
    <cellStyle name="Percent 14 2 2 4 2 2" xfId="23160"/>
    <cellStyle name="Percent 14 2 2 4 3" xfId="23161"/>
    <cellStyle name="Percent 14 2 2 5" xfId="23162"/>
    <cellStyle name="Percent 14 2 2 5 2" xfId="23163"/>
    <cellStyle name="Percent 14 2 2 6" xfId="23164"/>
    <cellStyle name="Percent 14 2 2 7" xfId="23165"/>
    <cellStyle name="Percent 14 2 2 8" xfId="23166"/>
    <cellStyle name="Percent 14 2 3" xfId="23167"/>
    <cellStyle name="Percent 14 2 3 2" xfId="23168"/>
    <cellStyle name="Percent 14 2 3 2 2" xfId="23169"/>
    <cellStyle name="Percent 14 2 3 2 2 2" xfId="23170"/>
    <cellStyle name="Percent 14 2 3 2 2 2 2" xfId="23171"/>
    <cellStyle name="Percent 14 2 3 2 2 2 2 2" xfId="23172"/>
    <cellStyle name="Percent 14 2 3 2 2 2 3" xfId="23173"/>
    <cellStyle name="Percent 14 2 3 2 2 3" xfId="23174"/>
    <cellStyle name="Percent 14 2 3 2 2 3 2" xfId="23175"/>
    <cellStyle name="Percent 14 2 3 2 2 4" xfId="23176"/>
    <cellStyle name="Percent 14 2 3 2 3" xfId="23177"/>
    <cellStyle name="Percent 14 2 3 2 3 2" xfId="23178"/>
    <cellStyle name="Percent 14 2 3 2 3 2 2" xfId="23179"/>
    <cellStyle name="Percent 14 2 3 2 3 3" xfId="23180"/>
    <cellStyle name="Percent 14 2 3 2 4" xfId="23181"/>
    <cellStyle name="Percent 14 2 3 2 4 2" xfId="23182"/>
    <cellStyle name="Percent 14 2 3 2 5" xfId="23183"/>
    <cellStyle name="Percent 14 2 3 3" xfId="23184"/>
    <cellStyle name="Percent 14 2 3 3 2" xfId="23185"/>
    <cellStyle name="Percent 14 2 3 3 2 2" xfId="23186"/>
    <cellStyle name="Percent 14 2 3 3 2 2 2" xfId="23187"/>
    <cellStyle name="Percent 14 2 3 3 2 3" xfId="23188"/>
    <cellStyle name="Percent 14 2 3 3 3" xfId="23189"/>
    <cellStyle name="Percent 14 2 3 3 3 2" xfId="23190"/>
    <cellStyle name="Percent 14 2 3 3 4" xfId="23191"/>
    <cellStyle name="Percent 14 2 3 4" xfId="23192"/>
    <cellStyle name="Percent 14 2 3 4 2" xfId="23193"/>
    <cellStyle name="Percent 14 2 3 4 2 2" xfId="23194"/>
    <cellStyle name="Percent 14 2 3 4 3" xfId="23195"/>
    <cellStyle name="Percent 14 2 3 5" xfId="23196"/>
    <cellStyle name="Percent 14 2 3 5 2" xfId="23197"/>
    <cellStyle name="Percent 14 2 3 6" xfId="23198"/>
    <cellStyle name="Percent 14 2 3 7" xfId="23199"/>
    <cellStyle name="Percent 14 2 3 8" xfId="23200"/>
    <cellStyle name="Percent 14 2 4" xfId="23201"/>
    <cellStyle name="Percent 14 2 4 2" xfId="23202"/>
    <cellStyle name="Percent 14 2 4 2 2" xfId="23203"/>
    <cellStyle name="Percent 14 2 4 2 2 2" xfId="23204"/>
    <cellStyle name="Percent 14 2 4 2 2 2 2" xfId="23205"/>
    <cellStyle name="Percent 14 2 4 2 2 2 2 2" xfId="23206"/>
    <cellStyle name="Percent 14 2 4 2 2 2 3" xfId="23207"/>
    <cellStyle name="Percent 14 2 4 2 2 3" xfId="23208"/>
    <cellStyle name="Percent 14 2 4 2 2 3 2" xfId="23209"/>
    <cellStyle name="Percent 14 2 4 2 2 4" xfId="23210"/>
    <cellStyle name="Percent 14 2 4 2 3" xfId="23211"/>
    <cellStyle name="Percent 14 2 4 2 3 2" xfId="23212"/>
    <cellStyle name="Percent 14 2 4 2 3 2 2" xfId="23213"/>
    <cellStyle name="Percent 14 2 4 2 3 3" xfId="23214"/>
    <cellStyle name="Percent 14 2 4 2 4" xfId="23215"/>
    <cellStyle name="Percent 14 2 4 2 4 2" xfId="23216"/>
    <cellStyle name="Percent 14 2 4 2 5" xfId="23217"/>
    <cellStyle name="Percent 14 2 4 3" xfId="23218"/>
    <cellStyle name="Percent 14 2 4 3 2" xfId="23219"/>
    <cellStyle name="Percent 14 2 4 3 2 2" xfId="23220"/>
    <cellStyle name="Percent 14 2 4 3 2 2 2" xfId="23221"/>
    <cellStyle name="Percent 14 2 4 3 2 3" xfId="23222"/>
    <cellStyle name="Percent 14 2 4 3 3" xfId="23223"/>
    <cellStyle name="Percent 14 2 4 3 3 2" xfId="23224"/>
    <cellStyle name="Percent 14 2 4 3 4" xfId="23225"/>
    <cellStyle name="Percent 14 2 4 4" xfId="23226"/>
    <cellStyle name="Percent 14 2 4 4 2" xfId="23227"/>
    <cellStyle name="Percent 14 2 4 4 2 2" xfId="23228"/>
    <cellStyle name="Percent 14 2 4 4 3" xfId="23229"/>
    <cellStyle name="Percent 14 2 4 5" xfId="23230"/>
    <cellStyle name="Percent 14 2 4 5 2" xfId="23231"/>
    <cellStyle name="Percent 14 2 4 6" xfId="23232"/>
    <cellStyle name="Percent 14 2 4 7" xfId="23233"/>
    <cellStyle name="Percent 14 2 5" xfId="23234"/>
    <cellStyle name="Percent 14 2 5 2" xfId="23235"/>
    <cellStyle name="Percent 14 2 5 2 2" xfId="23236"/>
    <cellStyle name="Percent 14 2 5 2 2 2" xfId="23237"/>
    <cellStyle name="Percent 14 2 5 2 2 2 2" xfId="23238"/>
    <cellStyle name="Percent 14 2 5 2 2 3" xfId="23239"/>
    <cellStyle name="Percent 14 2 5 2 3" xfId="23240"/>
    <cellStyle name="Percent 14 2 5 2 3 2" xfId="23241"/>
    <cellStyle name="Percent 14 2 5 2 4" xfId="23242"/>
    <cellStyle name="Percent 14 2 5 3" xfId="23243"/>
    <cellStyle name="Percent 14 2 5 3 2" xfId="23244"/>
    <cellStyle name="Percent 14 2 5 3 2 2" xfId="23245"/>
    <cellStyle name="Percent 14 2 5 3 3" xfId="23246"/>
    <cellStyle name="Percent 14 2 5 4" xfId="23247"/>
    <cellStyle name="Percent 14 2 5 4 2" xfId="23248"/>
    <cellStyle name="Percent 14 2 5 5" xfId="23249"/>
    <cellStyle name="Percent 14 2 6" xfId="23250"/>
    <cellStyle name="Percent 14 2 6 2" xfId="23251"/>
    <cellStyle name="Percent 14 2 6 2 2" xfId="23252"/>
    <cellStyle name="Percent 14 2 6 2 2 2" xfId="23253"/>
    <cellStyle name="Percent 14 2 6 2 3" xfId="23254"/>
    <cellStyle name="Percent 14 2 6 3" xfId="23255"/>
    <cellStyle name="Percent 14 2 6 3 2" xfId="23256"/>
    <cellStyle name="Percent 14 2 6 4" xfId="23257"/>
    <cellStyle name="Percent 14 2 7" xfId="23258"/>
    <cellStyle name="Percent 14 2 7 2" xfId="23259"/>
    <cellStyle name="Percent 14 2 7 2 2" xfId="23260"/>
    <cellStyle name="Percent 14 2 7 3" xfId="23261"/>
    <cellStyle name="Percent 14 2 8" xfId="23262"/>
    <cellStyle name="Percent 14 2 8 2" xfId="23263"/>
    <cellStyle name="Percent 14 2 9" xfId="23264"/>
    <cellStyle name="Percent 14 3" xfId="23265"/>
    <cellStyle name="Percent 14 3 10" xfId="23266"/>
    <cellStyle name="Percent 14 3 11" xfId="23267"/>
    <cellStyle name="Percent 14 3 2" xfId="23268"/>
    <cellStyle name="Percent 14 3 2 2" xfId="23269"/>
    <cellStyle name="Percent 14 3 2 2 2" xfId="23270"/>
    <cellStyle name="Percent 14 3 2 2 2 2" xfId="23271"/>
    <cellStyle name="Percent 14 3 2 2 2 2 2" xfId="23272"/>
    <cellStyle name="Percent 14 3 2 2 2 2 2 2" xfId="23273"/>
    <cellStyle name="Percent 14 3 2 2 2 2 3" xfId="23274"/>
    <cellStyle name="Percent 14 3 2 2 2 3" xfId="23275"/>
    <cellStyle name="Percent 14 3 2 2 2 3 2" xfId="23276"/>
    <cellStyle name="Percent 14 3 2 2 2 4" xfId="23277"/>
    <cellStyle name="Percent 14 3 2 2 3" xfId="23278"/>
    <cellStyle name="Percent 14 3 2 2 3 2" xfId="23279"/>
    <cellStyle name="Percent 14 3 2 2 3 2 2" xfId="23280"/>
    <cellStyle name="Percent 14 3 2 2 3 3" xfId="23281"/>
    <cellStyle name="Percent 14 3 2 2 4" xfId="23282"/>
    <cellStyle name="Percent 14 3 2 2 4 2" xfId="23283"/>
    <cellStyle name="Percent 14 3 2 2 5" xfId="23284"/>
    <cellStyle name="Percent 14 3 2 3" xfId="23285"/>
    <cellStyle name="Percent 14 3 2 3 2" xfId="23286"/>
    <cellStyle name="Percent 14 3 2 3 2 2" xfId="23287"/>
    <cellStyle name="Percent 14 3 2 3 2 2 2" xfId="23288"/>
    <cellStyle name="Percent 14 3 2 3 2 3" xfId="23289"/>
    <cellStyle name="Percent 14 3 2 3 3" xfId="23290"/>
    <cellStyle name="Percent 14 3 2 3 3 2" xfId="23291"/>
    <cellStyle name="Percent 14 3 2 3 4" xfId="23292"/>
    <cellStyle name="Percent 14 3 2 4" xfId="23293"/>
    <cellStyle name="Percent 14 3 2 4 2" xfId="23294"/>
    <cellStyle name="Percent 14 3 2 4 2 2" xfId="23295"/>
    <cellStyle name="Percent 14 3 2 4 3" xfId="23296"/>
    <cellStyle name="Percent 14 3 2 5" xfId="23297"/>
    <cellStyle name="Percent 14 3 2 5 2" xfId="23298"/>
    <cellStyle name="Percent 14 3 2 6" xfId="23299"/>
    <cellStyle name="Percent 14 3 2 7" xfId="23300"/>
    <cellStyle name="Percent 14 3 2 8" xfId="23301"/>
    <cellStyle name="Percent 14 3 3" xfId="23302"/>
    <cellStyle name="Percent 14 3 3 2" xfId="23303"/>
    <cellStyle name="Percent 14 3 3 2 2" xfId="23304"/>
    <cellStyle name="Percent 14 3 3 2 2 2" xfId="23305"/>
    <cellStyle name="Percent 14 3 3 2 2 2 2" xfId="23306"/>
    <cellStyle name="Percent 14 3 3 2 2 2 2 2" xfId="23307"/>
    <cellStyle name="Percent 14 3 3 2 2 2 3" xfId="23308"/>
    <cellStyle name="Percent 14 3 3 2 2 3" xfId="23309"/>
    <cellStyle name="Percent 14 3 3 2 2 3 2" xfId="23310"/>
    <cellStyle name="Percent 14 3 3 2 2 4" xfId="23311"/>
    <cellStyle name="Percent 14 3 3 2 3" xfId="23312"/>
    <cellStyle name="Percent 14 3 3 2 3 2" xfId="23313"/>
    <cellStyle name="Percent 14 3 3 2 3 2 2" xfId="23314"/>
    <cellStyle name="Percent 14 3 3 2 3 3" xfId="23315"/>
    <cellStyle name="Percent 14 3 3 2 4" xfId="23316"/>
    <cellStyle name="Percent 14 3 3 2 4 2" xfId="23317"/>
    <cellStyle name="Percent 14 3 3 2 5" xfId="23318"/>
    <cellStyle name="Percent 14 3 3 3" xfId="23319"/>
    <cellStyle name="Percent 14 3 3 3 2" xfId="23320"/>
    <cellStyle name="Percent 14 3 3 3 2 2" xfId="23321"/>
    <cellStyle name="Percent 14 3 3 3 2 2 2" xfId="23322"/>
    <cellStyle name="Percent 14 3 3 3 2 3" xfId="23323"/>
    <cellStyle name="Percent 14 3 3 3 3" xfId="23324"/>
    <cellStyle name="Percent 14 3 3 3 3 2" xfId="23325"/>
    <cellStyle name="Percent 14 3 3 3 4" xfId="23326"/>
    <cellStyle name="Percent 14 3 3 4" xfId="23327"/>
    <cellStyle name="Percent 14 3 3 4 2" xfId="23328"/>
    <cellStyle name="Percent 14 3 3 4 2 2" xfId="23329"/>
    <cellStyle name="Percent 14 3 3 4 3" xfId="23330"/>
    <cellStyle name="Percent 14 3 3 5" xfId="23331"/>
    <cellStyle name="Percent 14 3 3 5 2" xfId="23332"/>
    <cellStyle name="Percent 14 3 3 6" xfId="23333"/>
    <cellStyle name="Percent 14 3 3 7" xfId="23334"/>
    <cellStyle name="Percent 14 3 3 8" xfId="23335"/>
    <cellStyle name="Percent 14 3 4" xfId="23336"/>
    <cellStyle name="Percent 14 3 4 2" xfId="23337"/>
    <cellStyle name="Percent 14 3 4 2 2" xfId="23338"/>
    <cellStyle name="Percent 14 3 4 2 2 2" xfId="23339"/>
    <cellStyle name="Percent 14 3 4 2 2 2 2" xfId="23340"/>
    <cellStyle name="Percent 14 3 4 2 2 2 2 2" xfId="23341"/>
    <cellStyle name="Percent 14 3 4 2 2 2 3" xfId="23342"/>
    <cellStyle name="Percent 14 3 4 2 2 3" xfId="23343"/>
    <cellStyle name="Percent 14 3 4 2 2 3 2" xfId="23344"/>
    <cellStyle name="Percent 14 3 4 2 2 4" xfId="23345"/>
    <cellStyle name="Percent 14 3 4 2 3" xfId="23346"/>
    <cellStyle name="Percent 14 3 4 2 3 2" xfId="23347"/>
    <cellStyle name="Percent 14 3 4 2 3 2 2" xfId="23348"/>
    <cellStyle name="Percent 14 3 4 2 3 3" xfId="23349"/>
    <cellStyle name="Percent 14 3 4 2 4" xfId="23350"/>
    <cellStyle name="Percent 14 3 4 2 4 2" xfId="23351"/>
    <cellStyle name="Percent 14 3 4 2 5" xfId="23352"/>
    <cellStyle name="Percent 14 3 4 3" xfId="23353"/>
    <cellStyle name="Percent 14 3 4 3 2" xfId="23354"/>
    <cellStyle name="Percent 14 3 4 3 2 2" xfId="23355"/>
    <cellStyle name="Percent 14 3 4 3 2 2 2" xfId="23356"/>
    <cellStyle name="Percent 14 3 4 3 2 3" xfId="23357"/>
    <cellStyle name="Percent 14 3 4 3 3" xfId="23358"/>
    <cellStyle name="Percent 14 3 4 3 3 2" xfId="23359"/>
    <cellStyle name="Percent 14 3 4 3 4" xfId="23360"/>
    <cellStyle name="Percent 14 3 4 4" xfId="23361"/>
    <cellStyle name="Percent 14 3 4 4 2" xfId="23362"/>
    <cellStyle name="Percent 14 3 4 4 2 2" xfId="23363"/>
    <cellStyle name="Percent 14 3 4 4 3" xfId="23364"/>
    <cellStyle name="Percent 14 3 4 5" xfId="23365"/>
    <cellStyle name="Percent 14 3 4 5 2" xfId="23366"/>
    <cellStyle name="Percent 14 3 4 6" xfId="23367"/>
    <cellStyle name="Percent 14 3 4 7" xfId="23368"/>
    <cellStyle name="Percent 14 3 5" xfId="23369"/>
    <cellStyle name="Percent 14 3 5 2" xfId="23370"/>
    <cellStyle name="Percent 14 3 5 2 2" xfId="23371"/>
    <cellStyle name="Percent 14 3 5 2 2 2" xfId="23372"/>
    <cellStyle name="Percent 14 3 5 2 2 2 2" xfId="23373"/>
    <cellStyle name="Percent 14 3 5 2 2 3" xfId="23374"/>
    <cellStyle name="Percent 14 3 5 2 3" xfId="23375"/>
    <cellStyle name="Percent 14 3 5 2 3 2" xfId="23376"/>
    <cellStyle name="Percent 14 3 5 2 4" xfId="23377"/>
    <cellStyle name="Percent 14 3 5 3" xfId="23378"/>
    <cellStyle name="Percent 14 3 5 3 2" xfId="23379"/>
    <cellStyle name="Percent 14 3 5 3 2 2" xfId="23380"/>
    <cellStyle name="Percent 14 3 5 3 3" xfId="23381"/>
    <cellStyle name="Percent 14 3 5 4" xfId="23382"/>
    <cellStyle name="Percent 14 3 5 4 2" xfId="23383"/>
    <cellStyle name="Percent 14 3 5 5" xfId="23384"/>
    <cellStyle name="Percent 14 3 6" xfId="23385"/>
    <cellStyle name="Percent 14 3 6 2" xfId="23386"/>
    <cellStyle name="Percent 14 3 6 2 2" xfId="23387"/>
    <cellStyle name="Percent 14 3 6 2 2 2" xfId="23388"/>
    <cellStyle name="Percent 14 3 6 2 3" xfId="23389"/>
    <cellStyle name="Percent 14 3 6 3" xfId="23390"/>
    <cellStyle name="Percent 14 3 6 3 2" xfId="23391"/>
    <cellStyle name="Percent 14 3 6 4" xfId="23392"/>
    <cellStyle name="Percent 14 3 7" xfId="23393"/>
    <cellStyle name="Percent 14 3 7 2" xfId="23394"/>
    <cellStyle name="Percent 14 3 7 2 2" xfId="23395"/>
    <cellStyle name="Percent 14 3 7 3" xfId="23396"/>
    <cellStyle name="Percent 14 3 8" xfId="23397"/>
    <cellStyle name="Percent 14 3 8 2" xfId="23398"/>
    <cellStyle name="Percent 14 3 9" xfId="23399"/>
    <cellStyle name="Percent 14 4" xfId="23400"/>
    <cellStyle name="Percent 14 4 2" xfId="23401"/>
    <cellStyle name="Percent 14 4 2 2" xfId="23402"/>
    <cellStyle name="Percent 14 4 2 2 2" xfId="23403"/>
    <cellStyle name="Percent 14 4 2 2 2 2" xfId="23404"/>
    <cellStyle name="Percent 14 4 2 2 2 2 2" xfId="23405"/>
    <cellStyle name="Percent 14 4 2 2 2 3" xfId="23406"/>
    <cellStyle name="Percent 14 4 2 2 3" xfId="23407"/>
    <cellStyle name="Percent 14 4 2 2 3 2" xfId="23408"/>
    <cellStyle name="Percent 14 4 2 2 4" xfId="23409"/>
    <cellStyle name="Percent 14 4 2 3" xfId="23410"/>
    <cellStyle name="Percent 14 4 2 3 2" xfId="23411"/>
    <cellStyle name="Percent 14 4 2 3 2 2" xfId="23412"/>
    <cellStyle name="Percent 14 4 2 3 3" xfId="23413"/>
    <cellStyle name="Percent 14 4 2 4" xfId="23414"/>
    <cellStyle name="Percent 14 4 2 4 2" xfId="23415"/>
    <cellStyle name="Percent 14 4 2 5" xfId="23416"/>
    <cellStyle name="Percent 14 4 3" xfId="23417"/>
    <cellStyle name="Percent 14 4 3 2" xfId="23418"/>
    <cellStyle name="Percent 14 4 3 2 2" xfId="23419"/>
    <cellStyle name="Percent 14 4 3 2 2 2" xfId="23420"/>
    <cellStyle name="Percent 14 4 3 2 3" xfId="23421"/>
    <cellStyle name="Percent 14 4 3 3" xfId="23422"/>
    <cellStyle name="Percent 14 4 3 3 2" xfId="23423"/>
    <cellStyle name="Percent 14 4 3 4" xfId="23424"/>
    <cellStyle name="Percent 14 4 4" xfId="23425"/>
    <cellStyle name="Percent 14 4 4 2" xfId="23426"/>
    <cellStyle name="Percent 14 4 4 2 2" xfId="23427"/>
    <cellStyle name="Percent 14 4 4 3" xfId="23428"/>
    <cellStyle name="Percent 14 4 5" xfId="23429"/>
    <cellStyle name="Percent 14 4 5 2" xfId="23430"/>
    <cellStyle name="Percent 14 4 6" xfId="23431"/>
    <cellStyle name="Percent 14 4 7" xfId="23432"/>
    <cellStyle name="Percent 14 4 8" xfId="23433"/>
    <cellStyle name="Percent 14 5" xfId="23434"/>
    <cellStyle name="Percent 14 5 2" xfId="23435"/>
    <cellStyle name="Percent 14 5 2 2" xfId="23436"/>
    <cellStyle name="Percent 14 5 2 2 2" xfId="23437"/>
    <cellStyle name="Percent 14 5 2 2 2 2" xfId="23438"/>
    <cellStyle name="Percent 14 5 2 2 2 2 2" xfId="23439"/>
    <cellStyle name="Percent 14 5 2 2 2 3" xfId="23440"/>
    <cellStyle name="Percent 14 5 2 2 3" xfId="23441"/>
    <cellStyle name="Percent 14 5 2 2 3 2" xfId="23442"/>
    <cellStyle name="Percent 14 5 2 2 4" xfId="23443"/>
    <cellStyle name="Percent 14 5 2 3" xfId="23444"/>
    <cellStyle name="Percent 14 5 2 3 2" xfId="23445"/>
    <cellStyle name="Percent 14 5 2 3 2 2" xfId="23446"/>
    <cellStyle name="Percent 14 5 2 3 3" xfId="23447"/>
    <cellStyle name="Percent 14 5 2 4" xfId="23448"/>
    <cellStyle name="Percent 14 5 2 4 2" xfId="23449"/>
    <cellStyle name="Percent 14 5 2 5" xfId="23450"/>
    <cellStyle name="Percent 14 5 3" xfId="23451"/>
    <cellStyle name="Percent 14 5 3 2" xfId="23452"/>
    <cellStyle name="Percent 14 5 3 2 2" xfId="23453"/>
    <cellStyle name="Percent 14 5 3 2 2 2" xfId="23454"/>
    <cellStyle name="Percent 14 5 3 2 3" xfId="23455"/>
    <cellStyle name="Percent 14 5 3 3" xfId="23456"/>
    <cellStyle name="Percent 14 5 3 3 2" xfId="23457"/>
    <cellStyle name="Percent 14 5 3 4" xfId="23458"/>
    <cellStyle name="Percent 14 5 4" xfId="23459"/>
    <cellStyle name="Percent 14 5 4 2" xfId="23460"/>
    <cellStyle name="Percent 14 5 4 2 2" xfId="23461"/>
    <cellStyle name="Percent 14 5 4 3" xfId="23462"/>
    <cellStyle name="Percent 14 5 5" xfId="23463"/>
    <cellStyle name="Percent 14 5 5 2" xfId="23464"/>
    <cellStyle name="Percent 14 5 6" xfId="23465"/>
    <cellStyle name="Percent 14 5 7" xfId="23466"/>
    <cellStyle name="Percent 14 5 8" xfId="23467"/>
    <cellStyle name="Percent 14 6" xfId="23468"/>
    <cellStyle name="Percent 14 6 2" xfId="23469"/>
    <cellStyle name="Percent 14 6 2 2" xfId="23470"/>
    <cellStyle name="Percent 14 6 2 2 2" xfId="23471"/>
    <cellStyle name="Percent 14 6 2 2 2 2" xfId="23472"/>
    <cellStyle name="Percent 14 6 2 2 2 2 2" xfId="23473"/>
    <cellStyle name="Percent 14 6 2 2 2 3" xfId="23474"/>
    <cellStyle name="Percent 14 6 2 2 3" xfId="23475"/>
    <cellStyle name="Percent 14 6 2 2 3 2" xfId="23476"/>
    <cellStyle name="Percent 14 6 2 2 4" xfId="23477"/>
    <cellStyle name="Percent 14 6 2 3" xfId="23478"/>
    <cellStyle name="Percent 14 6 2 3 2" xfId="23479"/>
    <cellStyle name="Percent 14 6 2 3 2 2" xfId="23480"/>
    <cellStyle name="Percent 14 6 2 3 3" xfId="23481"/>
    <cellStyle name="Percent 14 6 2 4" xfId="23482"/>
    <cellStyle name="Percent 14 6 2 4 2" xfId="23483"/>
    <cellStyle name="Percent 14 6 2 5" xfId="23484"/>
    <cellStyle name="Percent 14 6 3" xfId="23485"/>
    <cellStyle name="Percent 14 6 3 2" xfId="23486"/>
    <cellStyle name="Percent 14 6 3 2 2" xfId="23487"/>
    <cellStyle name="Percent 14 6 3 2 2 2" xfId="23488"/>
    <cellStyle name="Percent 14 6 3 2 3" xfId="23489"/>
    <cellStyle name="Percent 14 6 3 3" xfId="23490"/>
    <cellStyle name="Percent 14 6 3 3 2" xfId="23491"/>
    <cellStyle name="Percent 14 6 3 4" xfId="23492"/>
    <cellStyle name="Percent 14 6 4" xfId="23493"/>
    <cellStyle name="Percent 14 6 4 2" xfId="23494"/>
    <cellStyle name="Percent 14 6 4 2 2" xfId="23495"/>
    <cellStyle name="Percent 14 6 4 3" xfId="23496"/>
    <cellStyle name="Percent 14 6 5" xfId="23497"/>
    <cellStyle name="Percent 14 6 5 2" xfId="23498"/>
    <cellStyle name="Percent 14 6 6" xfId="23499"/>
    <cellStyle name="Percent 14 6 7" xfId="23500"/>
    <cellStyle name="Percent 14 6 8" xfId="23501"/>
    <cellStyle name="Percent 14 7" xfId="23502"/>
    <cellStyle name="Percent 14 7 2" xfId="23503"/>
    <cellStyle name="Percent 14 7 2 2" xfId="23504"/>
    <cellStyle name="Percent 14 7 2 2 2" xfId="23505"/>
    <cellStyle name="Percent 14 7 2 2 2 2" xfId="23506"/>
    <cellStyle name="Percent 14 7 2 2 2 2 2" xfId="23507"/>
    <cellStyle name="Percent 14 7 2 2 2 3" xfId="23508"/>
    <cellStyle name="Percent 14 7 2 2 3" xfId="23509"/>
    <cellStyle name="Percent 14 7 2 2 3 2" xfId="23510"/>
    <cellStyle name="Percent 14 7 2 2 4" xfId="23511"/>
    <cellStyle name="Percent 14 7 2 3" xfId="23512"/>
    <cellStyle name="Percent 14 7 2 3 2" xfId="23513"/>
    <cellStyle name="Percent 14 7 2 3 2 2" xfId="23514"/>
    <cellStyle name="Percent 14 7 2 3 3" xfId="23515"/>
    <cellStyle name="Percent 14 7 2 4" xfId="23516"/>
    <cellStyle name="Percent 14 7 2 4 2" xfId="23517"/>
    <cellStyle name="Percent 14 7 2 5" xfId="23518"/>
    <cellStyle name="Percent 14 7 3" xfId="23519"/>
    <cellStyle name="Percent 14 7 3 2" xfId="23520"/>
    <cellStyle name="Percent 14 7 3 2 2" xfId="23521"/>
    <cellStyle name="Percent 14 7 3 2 2 2" xfId="23522"/>
    <cellStyle name="Percent 14 7 3 2 3" xfId="23523"/>
    <cellStyle name="Percent 14 7 3 3" xfId="23524"/>
    <cellStyle name="Percent 14 7 3 3 2" xfId="23525"/>
    <cellStyle name="Percent 14 7 3 4" xfId="23526"/>
    <cellStyle name="Percent 14 7 4" xfId="23527"/>
    <cellStyle name="Percent 14 7 4 2" xfId="23528"/>
    <cellStyle name="Percent 14 7 4 2 2" xfId="23529"/>
    <cellStyle name="Percent 14 7 4 3" xfId="23530"/>
    <cellStyle name="Percent 14 7 5" xfId="23531"/>
    <cellStyle name="Percent 14 7 5 2" xfId="23532"/>
    <cellStyle name="Percent 14 7 6" xfId="23533"/>
    <cellStyle name="Percent 14 7 7" xfId="23534"/>
    <cellStyle name="Percent 14 8" xfId="23535"/>
    <cellStyle name="Percent 14 8 2" xfId="23536"/>
    <cellStyle name="Percent 14 8 2 2" xfId="23537"/>
    <cellStyle name="Percent 14 8 2 2 2" xfId="23538"/>
    <cellStyle name="Percent 14 8 2 2 2 2" xfId="23539"/>
    <cellStyle name="Percent 14 8 2 2 3" xfId="23540"/>
    <cellStyle name="Percent 14 8 2 3" xfId="23541"/>
    <cellStyle name="Percent 14 8 2 3 2" xfId="23542"/>
    <cellStyle name="Percent 14 8 2 4" xfId="23543"/>
    <cellStyle name="Percent 14 8 3" xfId="23544"/>
    <cellStyle name="Percent 14 8 3 2" xfId="23545"/>
    <cellStyle name="Percent 14 8 3 2 2" xfId="23546"/>
    <cellStyle name="Percent 14 8 3 3" xfId="23547"/>
    <cellStyle name="Percent 14 8 4" xfId="23548"/>
    <cellStyle name="Percent 14 8 4 2" xfId="23549"/>
    <cellStyle name="Percent 14 8 5" xfId="23550"/>
    <cellStyle name="Percent 14 9" xfId="23551"/>
    <cellStyle name="Percent 14 9 2" xfId="23552"/>
    <cellStyle name="Percent 14 9 2 2" xfId="23553"/>
    <cellStyle name="Percent 14 9 2 2 2" xfId="23554"/>
    <cellStyle name="Percent 14 9 2 3" xfId="23555"/>
    <cellStyle name="Percent 14 9 3" xfId="23556"/>
    <cellStyle name="Percent 14 9 3 2" xfId="23557"/>
    <cellStyle name="Percent 14 9 4" xfId="23558"/>
    <cellStyle name="Percent 15" xfId="23559"/>
    <cellStyle name="Percent 16" xfId="23560"/>
    <cellStyle name="Percent 16 10" xfId="23561"/>
    <cellStyle name="Percent 16 11" xfId="23562"/>
    <cellStyle name="Percent 16 2" xfId="23563"/>
    <cellStyle name="Percent 16 2 2" xfId="23564"/>
    <cellStyle name="Percent 16 2 2 2" xfId="23565"/>
    <cellStyle name="Percent 16 2 2 2 2" xfId="23566"/>
    <cellStyle name="Percent 16 2 2 2 2 2" xfId="23567"/>
    <cellStyle name="Percent 16 2 2 2 2 2 2" xfId="23568"/>
    <cellStyle name="Percent 16 2 2 2 2 3" xfId="23569"/>
    <cellStyle name="Percent 16 2 2 2 3" xfId="23570"/>
    <cellStyle name="Percent 16 2 2 2 3 2" xfId="23571"/>
    <cellStyle name="Percent 16 2 2 2 4" xfId="23572"/>
    <cellStyle name="Percent 16 2 2 3" xfId="23573"/>
    <cellStyle name="Percent 16 2 2 3 2" xfId="23574"/>
    <cellStyle name="Percent 16 2 2 3 2 2" xfId="23575"/>
    <cellStyle name="Percent 16 2 2 3 3" xfId="23576"/>
    <cellStyle name="Percent 16 2 2 4" xfId="23577"/>
    <cellStyle name="Percent 16 2 2 4 2" xfId="23578"/>
    <cellStyle name="Percent 16 2 2 5" xfId="23579"/>
    <cellStyle name="Percent 16 2 3" xfId="23580"/>
    <cellStyle name="Percent 16 2 3 2" xfId="23581"/>
    <cellStyle name="Percent 16 2 3 2 2" xfId="23582"/>
    <cellStyle name="Percent 16 2 3 2 2 2" xfId="23583"/>
    <cellStyle name="Percent 16 2 3 2 3" xfId="23584"/>
    <cellStyle name="Percent 16 2 3 3" xfId="23585"/>
    <cellStyle name="Percent 16 2 3 3 2" xfId="23586"/>
    <cellStyle name="Percent 16 2 3 4" xfId="23587"/>
    <cellStyle name="Percent 16 2 4" xfId="23588"/>
    <cellStyle name="Percent 16 2 4 2" xfId="23589"/>
    <cellStyle name="Percent 16 2 4 2 2" xfId="23590"/>
    <cellStyle name="Percent 16 2 4 3" xfId="23591"/>
    <cellStyle name="Percent 16 2 5" xfId="23592"/>
    <cellStyle name="Percent 16 2 5 2" xfId="23593"/>
    <cellStyle name="Percent 16 2 6" xfId="23594"/>
    <cellStyle name="Percent 16 2 7" xfId="23595"/>
    <cellStyle name="Percent 16 2 8" xfId="23596"/>
    <cellStyle name="Percent 16 3" xfId="23597"/>
    <cellStyle name="Percent 16 3 2" xfId="23598"/>
    <cellStyle name="Percent 16 3 2 2" xfId="23599"/>
    <cellStyle name="Percent 16 3 2 2 2" xfId="23600"/>
    <cellStyle name="Percent 16 3 2 2 2 2" xfId="23601"/>
    <cellStyle name="Percent 16 3 2 2 2 2 2" xfId="23602"/>
    <cellStyle name="Percent 16 3 2 2 2 3" xfId="23603"/>
    <cellStyle name="Percent 16 3 2 2 3" xfId="23604"/>
    <cellStyle name="Percent 16 3 2 2 3 2" xfId="23605"/>
    <cellStyle name="Percent 16 3 2 2 4" xfId="23606"/>
    <cellStyle name="Percent 16 3 2 3" xfId="23607"/>
    <cellStyle name="Percent 16 3 2 3 2" xfId="23608"/>
    <cellStyle name="Percent 16 3 2 3 2 2" xfId="23609"/>
    <cellStyle name="Percent 16 3 2 3 3" xfId="23610"/>
    <cellStyle name="Percent 16 3 2 4" xfId="23611"/>
    <cellStyle name="Percent 16 3 2 4 2" xfId="23612"/>
    <cellStyle name="Percent 16 3 2 5" xfId="23613"/>
    <cellStyle name="Percent 16 3 3" xfId="23614"/>
    <cellStyle name="Percent 16 3 3 2" xfId="23615"/>
    <cellStyle name="Percent 16 3 3 2 2" xfId="23616"/>
    <cellStyle name="Percent 16 3 3 2 2 2" xfId="23617"/>
    <cellStyle name="Percent 16 3 3 2 3" xfId="23618"/>
    <cellStyle name="Percent 16 3 3 3" xfId="23619"/>
    <cellStyle name="Percent 16 3 3 3 2" xfId="23620"/>
    <cellStyle name="Percent 16 3 3 4" xfId="23621"/>
    <cellStyle name="Percent 16 3 4" xfId="23622"/>
    <cellStyle name="Percent 16 3 4 2" xfId="23623"/>
    <cellStyle name="Percent 16 3 4 2 2" xfId="23624"/>
    <cellStyle name="Percent 16 3 4 3" xfId="23625"/>
    <cellStyle name="Percent 16 3 5" xfId="23626"/>
    <cellStyle name="Percent 16 3 5 2" xfId="23627"/>
    <cellStyle name="Percent 16 3 6" xfId="23628"/>
    <cellStyle name="Percent 16 3 7" xfId="23629"/>
    <cellStyle name="Percent 16 3 8" xfId="23630"/>
    <cellStyle name="Percent 16 4" xfId="23631"/>
    <cellStyle name="Percent 16 4 2" xfId="23632"/>
    <cellStyle name="Percent 16 4 2 2" xfId="23633"/>
    <cellStyle name="Percent 16 4 2 2 2" xfId="23634"/>
    <cellStyle name="Percent 16 4 2 2 2 2" xfId="23635"/>
    <cellStyle name="Percent 16 4 2 2 2 2 2" xfId="23636"/>
    <cellStyle name="Percent 16 4 2 2 2 3" xfId="23637"/>
    <cellStyle name="Percent 16 4 2 2 3" xfId="23638"/>
    <cellStyle name="Percent 16 4 2 2 3 2" xfId="23639"/>
    <cellStyle name="Percent 16 4 2 2 4" xfId="23640"/>
    <cellStyle name="Percent 16 4 2 3" xfId="23641"/>
    <cellStyle name="Percent 16 4 2 3 2" xfId="23642"/>
    <cellStyle name="Percent 16 4 2 3 2 2" xfId="23643"/>
    <cellStyle name="Percent 16 4 2 3 3" xfId="23644"/>
    <cellStyle name="Percent 16 4 2 4" xfId="23645"/>
    <cellStyle name="Percent 16 4 2 4 2" xfId="23646"/>
    <cellStyle name="Percent 16 4 2 5" xfId="23647"/>
    <cellStyle name="Percent 16 4 3" xfId="23648"/>
    <cellStyle name="Percent 16 4 3 2" xfId="23649"/>
    <cellStyle name="Percent 16 4 3 2 2" xfId="23650"/>
    <cellStyle name="Percent 16 4 3 2 2 2" xfId="23651"/>
    <cellStyle name="Percent 16 4 3 2 3" xfId="23652"/>
    <cellStyle name="Percent 16 4 3 3" xfId="23653"/>
    <cellStyle name="Percent 16 4 3 3 2" xfId="23654"/>
    <cellStyle name="Percent 16 4 3 4" xfId="23655"/>
    <cellStyle name="Percent 16 4 4" xfId="23656"/>
    <cellStyle name="Percent 16 4 4 2" xfId="23657"/>
    <cellStyle name="Percent 16 4 4 2 2" xfId="23658"/>
    <cellStyle name="Percent 16 4 4 3" xfId="23659"/>
    <cellStyle name="Percent 16 4 5" xfId="23660"/>
    <cellStyle name="Percent 16 4 5 2" xfId="23661"/>
    <cellStyle name="Percent 16 4 6" xfId="23662"/>
    <cellStyle name="Percent 16 4 7" xfId="23663"/>
    <cellStyle name="Percent 16 5" xfId="23664"/>
    <cellStyle name="Percent 16 5 2" xfId="23665"/>
    <cellStyle name="Percent 16 5 2 2" xfId="23666"/>
    <cellStyle name="Percent 16 5 2 2 2" xfId="23667"/>
    <cellStyle name="Percent 16 5 2 2 2 2" xfId="23668"/>
    <cellStyle name="Percent 16 5 2 2 3" xfId="23669"/>
    <cellStyle name="Percent 16 5 2 3" xfId="23670"/>
    <cellStyle name="Percent 16 5 2 3 2" xfId="23671"/>
    <cellStyle name="Percent 16 5 2 4" xfId="23672"/>
    <cellStyle name="Percent 16 5 3" xfId="23673"/>
    <cellStyle name="Percent 16 5 3 2" xfId="23674"/>
    <cellStyle name="Percent 16 5 3 2 2" xfId="23675"/>
    <cellStyle name="Percent 16 5 3 3" xfId="23676"/>
    <cellStyle name="Percent 16 5 4" xfId="23677"/>
    <cellStyle name="Percent 16 5 4 2" xfId="23678"/>
    <cellStyle name="Percent 16 5 5" xfId="23679"/>
    <cellStyle name="Percent 16 6" xfId="23680"/>
    <cellStyle name="Percent 16 6 2" xfId="23681"/>
    <cellStyle name="Percent 16 6 2 2" xfId="23682"/>
    <cellStyle name="Percent 16 6 2 2 2" xfId="23683"/>
    <cellStyle name="Percent 16 6 2 3" xfId="23684"/>
    <cellStyle name="Percent 16 6 3" xfId="23685"/>
    <cellStyle name="Percent 16 6 3 2" xfId="23686"/>
    <cellStyle name="Percent 16 6 4" xfId="23687"/>
    <cellStyle name="Percent 16 7" xfId="23688"/>
    <cellStyle name="Percent 16 7 2" xfId="23689"/>
    <cellStyle name="Percent 16 7 2 2" xfId="23690"/>
    <cellStyle name="Percent 16 7 3" xfId="23691"/>
    <cellStyle name="Percent 16 8" xfId="23692"/>
    <cellStyle name="Percent 16 8 2" xfId="23693"/>
    <cellStyle name="Percent 16 9" xfId="23694"/>
    <cellStyle name="Percent 17" xfId="23695"/>
    <cellStyle name="Percent 17 10" xfId="23696"/>
    <cellStyle name="Percent 17 11" xfId="23697"/>
    <cellStyle name="Percent 17 2" xfId="23698"/>
    <cellStyle name="Percent 17 2 2" xfId="23699"/>
    <cellStyle name="Percent 17 2 2 2" xfId="23700"/>
    <cellStyle name="Percent 17 2 2 2 2" xfId="23701"/>
    <cellStyle name="Percent 17 2 2 2 2 2" xfId="23702"/>
    <cellStyle name="Percent 17 2 2 2 2 2 2" xfId="23703"/>
    <cellStyle name="Percent 17 2 2 2 2 3" xfId="23704"/>
    <cellStyle name="Percent 17 2 2 2 3" xfId="23705"/>
    <cellStyle name="Percent 17 2 2 2 3 2" xfId="23706"/>
    <cellStyle name="Percent 17 2 2 2 4" xfId="23707"/>
    <cellStyle name="Percent 17 2 2 3" xfId="23708"/>
    <cellStyle name="Percent 17 2 2 3 2" xfId="23709"/>
    <cellStyle name="Percent 17 2 2 3 2 2" xfId="23710"/>
    <cellStyle name="Percent 17 2 2 3 3" xfId="23711"/>
    <cellStyle name="Percent 17 2 2 4" xfId="23712"/>
    <cellStyle name="Percent 17 2 2 4 2" xfId="23713"/>
    <cellStyle name="Percent 17 2 2 5" xfId="23714"/>
    <cellStyle name="Percent 17 2 3" xfId="23715"/>
    <cellStyle name="Percent 17 2 3 2" xfId="23716"/>
    <cellStyle name="Percent 17 2 3 2 2" xfId="23717"/>
    <cellStyle name="Percent 17 2 3 2 2 2" xfId="23718"/>
    <cellStyle name="Percent 17 2 3 2 3" xfId="23719"/>
    <cellStyle name="Percent 17 2 3 3" xfId="23720"/>
    <cellStyle name="Percent 17 2 3 3 2" xfId="23721"/>
    <cellStyle name="Percent 17 2 3 4" xfId="23722"/>
    <cellStyle name="Percent 17 2 4" xfId="23723"/>
    <cellStyle name="Percent 17 2 4 2" xfId="23724"/>
    <cellStyle name="Percent 17 2 4 2 2" xfId="23725"/>
    <cellStyle name="Percent 17 2 4 3" xfId="23726"/>
    <cellStyle name="Percent 17 2 5" xfId="23727"/>
    <cellStyle name="Percent 17 2 5 2" xfId="23728"/>
    <cellStyle name="Percent 17 2 6" xfId="23729"/>
    <cellStyle name="Percent 17 2 7" xfId="23730"/>
    <cellStyle name="Percent 17 2 8" xfId="23731"/>
    <cellStyle name="Percent 17 3" xfId="23732"/>
    <cellStyle name="Percent 17 3 2" xfId="23733"/>
    <cellStyle name="Percent 17 3 2 2" xfId="23734"/>
    <cellStyle name="Percent 17 3 2 2 2" xfId="23735"/>
    <cellStyle name="Percent 17 3 2 2 2 2" xfId="23736"/>
    <cellStyle name="Percent 17 3 2 2 2 2 2" xfId="23737"/>
    <cellStyle name="Percent 17 3 2 2 2 3" xfId="23738"/>
    <cellStyle name="Percent 17 3 2 2 3" xfId="23739"/>
    <cellStyle name="Percent 17 3 2 2 3 2" xfId="23740"/>
    <cellStyle name="Percent 17 3 2 2 4" xfId="23741"/>
    <cellStyle name="Percent 17 3 2 3" xfId="23742"/>
    <cellStyle name="Percent 17 3 2 3 2" xfId="23743"/>
    <cellStyle name="Percent 17 3 2 3 2 2" xfId="23744"/>
    <cellStyle name="Percent 17 3 2 3 3" xfId="23745"/>
    <cellStyle name="Percent 17 3 2 4" xfId="23746"/>
    <cellStyle name="Percent 17 3 2 4 2" xfId="23747"/>
    <cellStyle name="Percent 17 3 2 5" xfId="23748"/>
    <cellStyle name="Percent 17 3 3" xfId="23749"/>
    <cellStyle name="Percent 17 3 3 2" xfId="23750"/>
    <cellStyle name="Percent 17 3 3 2 2" xfId="23751"/>
    <cellStyle name="Percent 17 3 3 2 2 2" xfId="23752"/>
    <cellStyle name="Percent 17 3 3 2 3" xfId="23753"/>
    <cellStyle name="Percent 17 3 3 3" xfId="23754"/>
    <cellStyle name="Percent 17 3 3 3 2" xfId="23755"/>
    <cellStyle name="Percent 17 3 3 4" xfId="23756"/>
    <cellStyle name="Percent 17 3 4" xfId="23757"/>
    <cellStyle name="Percent 17 3 4 2" xfId="23758"/>
    <cellStyle name="Percent 17 3 4 2 2" xfId="23759"/>
    <cellStyle name="Percent 17 3 4 3" xfId="23760"/>
    <cellStyle name="Percent 17 3 5" xfId="23761"/>
    <cellStyle name="Percent 17 3 5 2" xfId="23762"/>
    <cellStyle name="Percent 17 3 6" xfId="23763"/>
    <cellStyle name="Percent 17 3 7" xfId="23764"/>
    <cellStyle name="Percent 17 3 8" xfId="23765"/>
    <cellStyle name="Percent 17 4" xfId="23766"/>
    <cellStyle name="Percent 17 4 2" xfId="23767"/>
    <cellStyle name="Percent 17 4 2 2" xfId="23768"/>
    <cellStyle name="Percent 17 4 2 2 2" xfId="23769"/>
    <cellStyle name="Percent 17 4 2 2 2 2" xfId="23770"/>
    <cellStyle name="Percent 17 4 2 2 2 2 2" xfId="23771"/>
    <cellStyle name="Percent 17 4 2 2 2 3" xfId="23772"/>
    <cellStyle name="Percent 17 4 2 2 3" xfId="23773"/>
    <cellStyle name="Percent 17 4 2 2 3 2" xfId="23774"/>
    <cellStyle name="Percent 17 4 2 2 4" xfId="23775"/>
    <cellStyle name="Percent 17 4 2 3" xfId="23776"/>
    <cellStyle name="Percent 17 4 2 3 2" xfId="23777"/>
    <cellStyle name="Percent 17 4 2 3 2 2" xfId="23778"/>
    <cellStyle name="Percent 17 4 2 3 3" xfId="23779"/>
    <cellStyle name="Percent 17 4 2 4" xfId="23780"/>
    <cellStyle name="Percent 17 4 2 4 2" xfId="23781"/>
    <cellStyle name="Percent 17 4 2 5" xfId="23782"/>
    <cellStyle name="Percent 17 4 3" xfId="23783"/>
    <cellStyle name="Percent 17 4 3 2" xfId="23784"/>
    <cellStyle name="Percent 17 4 3 2 2" xfId="23785"/>
    <cellStyle name="Percent 17 4 3 2 2 2" xfId="23786"/>
    <cellStyle name="Percent 17 4 3 2 3" xfId="23787"/>
    <cellStyle name="Percent 17 4 3 3" xfId="23788"/>
    <cellStyle name="Percent 17 4 3 3 2" xfId="23789"/>
    <cellStyle name="Percent 17 4 3 4" xfId="23790"/>
    <cellStyle name="Percent 17 4 4" xfId="23791"/>
    <cellStyle name="Percent 17 4 4 2" xfId="23792"/>
    <cellStyle name="Percent 17 4 4 2 2" xfId="23793"/>
    <cellStyle name="Percent 17 4 4 3" xfId="23794"/>
    <cellStyle name="Percent 17 4 5" xfId="23795"/>
    <cellStyle name="Percent 17 4 5 2" xfId="23796"/>
    <cellStyle name="Percent 17 4 6" xfId="23797"/>
    <cellStyle name="Percent 17 4 7" xfId="23798"/>
    <cellStyle name="Percent 17 5" xfId="23799"/>
    <cellStyle name="Percent 17 5 2" xfId="23800"/>
    <cellStyle name="Percent 17 5 2 2" xfId="23801"/>
    <cellStyle name="Percent 17 5 2 2 2" xfId="23802"/>
    <cellStyle name="Percent 17 5 2 2 2 2" xfId="23803"/>
    <cellStyle name="Percent 17 5 2 2 3" xfId="23804"/>
    <cellStyle name="Percent 17 5 2 3" xfId="23805"/>
    <cellStyle name="Percent 17 5 2 3 2" xfId="23806"/>
    <cellStyle name="Percent 17 5 2 4" xfId="23807"/>
    <cellStyle name="Percent 17 5 3" xfId="23808"/>
    <cellStyle name="Percent 17 5 3 2" xfId="23809"/>
    <cellStyle name="Percent 17 5 3 2 2" xfId="23810"/>
    <cellStyle name="Percent 17 5 3 3" xfId="23811"/>
    <cellStyle name="Percent 17 5 4" xfId="23812"/>
    <cellStyle name="Percent 17 5 4 2" xfId="23813"/>
    <cellStyle name="Percent 17 5 5" xfId="23814"/>
    <cellStyle name="Percent 17 6" xfId="23815"/>
    <cellStyle name="Percent 17 6 2" xfId="23816"/>
    <cellStyle name="Percent 17 6 2 2" xfId="23817"/>
    <cellStyle name="Percent 17 6 2 2 2" xfId="23818"/>
    <cellStyle name="Percent 17 6 2 3" xfId="23819"/>
    <cellStyle name="Percent 17 6 3" xfId="23820"/>
    <cellStyle name="Percent 17 6 3 2" xfId="23821"/>
    <cellStyle name="Percent 17 6 4" xfId="23822"/>
    <cellStyle name="Percent 17 7" xfId="23823"/>
    <cellStyle name="Percent 17 7 2" xfId="23824"/>
    <cellStyle name="Percent 17 7 2 2" xfId="23825"/>
    <cellStyle name="Percent 17 7 3" xfId="23826"/>
    <cellStyle name="Percent 17 8" xfId="23827"/>
    <cellStyle name="Percent 17 8 2" xfId="23828"/>
    <cellStyle name="Percent 17 9" xfId="23829"/>
    <cellStyle name="Percent 18" xfId="23830"/>
    <cellStyle name="Percent 18 10" xfId="23831"/>
    <cellStyle name="Percent 18 11" xfId="23832"/>
    <cellStyle name="Percent 18 2" xfId="23833"/>
    <cellStyle name="Percent 18 2 2" xfId="23834"/>
    <cellStyle name="Percent 18 2 2 2" xfId="23835"/>
    <cellStyle name="Percent 18 2 2 2 2" xfId="23836"/>
    <cellStyle name="Percent 18 2 2 2 2 2" xfId="23837"/>
    <cellStyle name="Percent 18 2 2 2 2 2 2" xfId="23838"/>
    <cellStyle name="Percent 18 2 2 2 2 3" xfId="23839"/>
    <cellStyle name="Percent 18 2 2 2 3" xfId="23840"/>
    <cellStyle name="Percent 18 2 2 2 3 2" xfId="23841"/>
    <cellStyle name="Percent 18 2 2 2 4" xfId="23842"/>
    <cellStyle name="Percent 18 2 2 3" xfId="23843"/>
    <cellStyle name="Percent 18 2 2 3 2" xfId="23844"/>
    <cellStyle name="Percent 18 2 2 3 2 2" xfId="23845"/>
    <cellStyle name="Percent 18 2 2 3 3" xfId="23846"/>
    <cellStyle name="Percent 18 2 2 4" xfId="23847"/>
    <cellStyle name="Percent 18 2 2 4 2" xfId="23848"/>
    <cellStyle name="Percent 18 2 2 5" xfId="23849"/>
    <cellStyle name="Percent 18 2 3" xfId="23850"/>
    <cellStyle name="Percent 18 2 3 2" xfId="23851"/>
    <cellStyle name="Percent 18 2 3 2 2" xfId="23852"/>
    <cellStyle name="Percent 18 2 3 2 2 2" xfId="23853"/>
    <cellStyle name="Percent 18 2 3 2 3" xfId="23854"/>
    <cellStyle name="Percent 18 2 3 3" xfId="23855"/>
    <cellStyle name="Percent 18 2 3 3 2" xfId="23856"/>
    <cellStyle name="Percent 18 2 3 4" xfId="23857"/>
    <cellStyle name="Percent 18 2 4" xfId="23858"/>
    <cellStyle name="Percent 18 2 4 2" xfId="23859"/>
    <cellStyle name="Percent 18 2 4 2 2" xfId="23860"/>
    <cellStyle name="Percent 18 2 4 3" xfId="23861"/>
    <cellStyle name="Percent 18 2 5" xfId="23862"/>
    <cellStyle name="Percent 18 2 5 2" xfId="23863"/>
    <cellStyle name="Percent 18 2 6" xfId="23864"/>
    <cellStyle name="Percent 18 2 7" xfId="23865"/>
    <cellStyle name="Percent 18 2 8" xfId="23866"/>
    <cellStyle name="Percent 18 3" xfId="23867"/>
    <cellStyle name="Percent 18 3 2" xfId="23868"/>
    <cellStyle name="Percent 18 3 2 2" xfId="23869"/>
    <cellStyle name="Percent 18 3 2 2 2" xfId="23870"/>
    <cellStyle name="Percent 18 3 2 2 2 2" xfId="23871"/>
    <cellStyle name="Percent 18 3 2 2 2 2 2" xfId="23872"/>
    <cellStyle name="Percent 18 3 2 2 2 3" xfId="23873"/>
    <cellStyle name="Percent 18 3 2 2 3" xfId="23874"/>
    <cellStyle name="Percent 18 3 2 2 3 2" xfId="23875"/>
    <cellStyle name="Percent 18 3 2 2 4" xfId="23876"/>
    <cellStyle name="Percent 18 3 2 3" xfId="23877"/>
    <cellStyle name="Percent 18 3 2 3 2" xfId="23878"/>
    <cellStyle name="Percent 18 3 2 3 2 2" xfId="23879"/>
    <cellStyle name="Percent 18 3 2 3 3" xfId="23880"/>
    <cellStyle name="Percent 18 3 2 4" xfId="23881"/>
    <cellStyle name="Percent 18 3 2 4 2" xfId="23882"/>
    <cellStyle name="Percent 18 3 2 5" xfId="23883"/>
    <cellStyle name="Percent 18 3 3" xfId="23884"/>
    <cellStyle name="Percent 18 3 3 2" xfId="23885"/>
    <cellStyle name="Percent 18 3 3 2 2" xfId="23886"/>
    <cellStyle name="Percent 18 3 3 2 2 2" xfId="23887"/>
    <cellStyle name="Percent 18 3 3 2 3" xfId="23888"/>
    <cellStyle name="Percent 18 3 3 3" xfId="23889"/>
    <cellStyle name="Percent 18 3 3 3 2" xfId="23890"/>
    <cellStyle name="Percent 18 3 3 4" xfId="23891"/>
    <cellStyle name="Percent 18 3 4" xfId="23892"/>
    <cellStyle name="Percent 18 3 4 2" xfId="23893"/>
    <cellStyle name="Percent 18 3 4 2 2" xfId="23894"/>
    <cellStyle name="Percent 18 3 4 3" xfId="23895"/>
    <cellStyle name="Percent 18 3 5" xfId="23896"/>
    <cellStyle name="Percent 18 3 5 2" xfId="23897"/>
    <cellStyle name="Percent 18 3 6" xfId="23898"/>
    <cellStyle name="Percent 18 3 7" xfId="23899"/>
    <cellStyle name="Percent 18 3 8" xfId="23900"/>
    <cellStyle name="Percent 18 4" xfId="23901"/>
    <cellStyle name="Percent 18 4 2" xfId="23902"/>
    <cellStyle name="Percent 18 4 2 2" xfId="23903"/>
    <cellStyle name="Percent 18 4 2 2 2" xfId="23904"/>
    <cellStyle name="Percent 18 4 2 2 2 2" xfId="23905"/>
    <cellStyle name="Percent 18 4 2 2 2 2 2" xfId="23906"/>
    <cellStyle name="Percent 18 4 2 2 2 3" xfId="23907"/>
    <cellStyle name="Percent 18 4 2 2 3" xfId="23908"/>
    <cellStyle name="Percent 18 4 2 2 3 2" xfId="23909"/>
    <cellStyle name="Percent 18 4 2 2 4" xfId="23910"/>
    <cellStyle name="Percent 18 4 2 3" xfId="23911"/>
    <cellStyle name="Percent 18 4 2 3 2" xfId="23912"/>
    <cellStyle name="Percent 18 4 2 3 2 2" xfId="23913"/>
    <cellStyle name="Percent 18 4 2 3 3" xfId="23914"/>
    <cellStyle name="Percent 18 4 2 4" xfId="23915"/>
    <cellStyle name="Percent 18 4 2 4 2" xfId="23916"/>
    <cellStyle name="Percent 18 4 2 5" xfId="23917"/>
    <cellStyle name="Percent 18 4 3" xfId="23918"/>
    <cellStyle name="Percent 18 4 3 2" xfId="23919"/>
    <cellStyle name="Percent 18 4 3 2 2" xfId="23920"/>
    <cellStyle name="Percent 18 4 3 2 2 2" xfId="23921"/>
    <cellStyle name="Percent 18 4 3 2 3" xfId="23922"/>
    <cellStyle name="Percent 18 4 3 3" xfId="23923"/>
    <cellStyle name="Percent 18 4 3 3 2" xfId="23924"/>
    <cellStyle name="Percent 18 4 3 4" xfId="23925"/>
    <cellStyle name="Percent 18 4 4" xfId="23926"/>
    <cellStyle name="Percent 18 4 4 2" xfId="23927"/>
    <cellStyle name="Percent 18 4 4 2 2" xfId="23928"/>
    <cellStyle name="Percent 18 4 4 3" xfId="23929"/>
    <cellStyle name="Percent 18 4 5" xfId="23930"/>
    <cellStyle name="Percent 18 4 5 2" xfId="23931"/>
    <cellStyle name="Percent 18 4 6" xfId="23932"/>
    <cellStyle name="Percent 18 4 7" xfId="23933"/>
    <cellStyle name="Percent 18 5" xfId="23934"/>
    <cellStyle name="Percent 18 5 2" xfId="23935"/>
    <cellStyle name="Percent 18 5 2 2" xfId="23936"/>
    <cellStyle name="Percent 18 5 2 2 2" xfId="23937"/>
    <cellStyle name="Percent 18 5 2 2 2 2" xfId="23938"/>
    <cellStyle name="Percent 18 5 2 2 3" xfId="23939"/>
    <cellStyle name="Percent 18 5 2 3" xfId="23940"/>
    <cellStyle name="Percent 18 5 2 3 2" xfId="23941"/>
    <cellStyle name="Percent 18 5 2 4" xfId="23942"/>
    <cellStyle name="Percent 18 5 3" xfId="23943"/>
    <cellStyle name="Percent 18 5 3 2" xfId="23944"/>
    <cellStyle name="Percent 18 5 3 2 2" xfId="23945"/>
    <cellStyle name="Percent 18 5 3 3" xfId="23946"/>
    <cellStyle name="Percent 18 5 4" xfId="23947"/>
    <cellStyle name="Percent 18 5 4 2" xfId="23948"/>
    <cellStyle name="Percent 18 5 5" xfId="23949"/>
    <cellStyle name="Percent 18 6" xfId="23950"/>
    <cellStyle name="Percent 18 6 2" xfId="23951"/>
    <cellStyle name="Percent 18 6 2 2" xfId="23952"/>
    <cellStyle name="Percent 18 6 2 2 2" xfId="23953"/>
    <cellStyle name="Percent 18 6 2 3" xfId="23954"/>
    <cellStyle name="Percent 18 6 3" xfId="23955"/>
    <cellStyle name="Percent 18 6 3 2" xfId="23956"/>
    <cellStyle name="Percent 18 6 4" xfId="23957"/>
    <cellStyle name="Percent 18 7" xfId="23958"/>
    <cellStyle name="Percent 18 7 2" xfId="23959"/>
    <cellStyle name="Percent 18 7 2 2" xfId="23960"/>
    <cellStyle name="Percent 18 7 3" xfId="23961"/>
    <cellStyle name="Percent 18 8" xfId="23962"/>
    <cellStyle name="Percent 18 8 2" xfId="23963"/>
    <cellStyle name="Percent 18 9" xfId="23964"/>
    <cellStyle name="Percent 19" xfId="23965"/>
    <cellStyle name="Percent 19 10" xfId="23966"/>
    <cellStyle name="Percent 19 11" xfId="23967"/>
    <cellStyle name="Percent 19 2" xfId="23968"/>
    <cellStyle name="Percent 19 2 2" xfId="23969"/>
    <cellStyle name="Percent 19 2 2 2" xfId="23970"/>
    <cellStyle name="Percent 19 2 2 2 2" xfId="23971"/>
    <cellStyle name="Percent 19 2 2 2 2 2" xfId="23972"/>
    <cellStyle name="Percent 19 2 2 2 2 2 2" xfId="23973"/>
    <cellStyle name="Percent 19 2 2 2 2 3" xfId="23974"/>
    <cellStyle name="Percent 19 2 2 2 3" xfId="23975"/>
    <cellStyle name="Percent 19 2 2 2 3 2" xfId="23976"/>
    <cellStyle name="Percent 19 2 2 2 4" xfId="23977"/>
    <cellStyle name="Percent 19 2 2 3" xfId="23978"/>
    <cellStyle name="Percent 19 2 2 3 2" xfId="23979"/>
    <cellStyle name="Percent 19 2 2 3 2 2" xfId="23980"/>
    <cellStyle name="Percent 19 2 2 3 3" xfId="23981"/>
    <cellStyle name="Percent 19 2 2 4" xfId="23982"/>
    <cellStyle name="Percent 19 2 2 4 2" xfId="23983"/>
    <cellStyle name="Percent 19 2 2 5" xfId="23984"/>
    <cellStyle name="Percent 19 2 3" xfId="23985"/>
    <cellStyle name="Percent 19 2 3 2" xfId="23986"/>
    <cellStyle name="Percent 19 2 3 2 2" xfId="23987"/>
    <cellStyle name="Percent 19 2 3 2 2 2" xfId="23988"/>
    <cellStyle name="Percent 19 2 3 2 3" xfId="23989"/>
    <cellStyle name="Percent 19 2 3 3" xfId="23990"/>
    <cellStyle name="Percent 19 2 3 3 2" xfId="23991"/>
    <cellStyle name="Percent 19 2 3 4" xfId="23992"/>
    <cellStyle name="Percent 19 2 4" xfId="23993"/>
    <cellStyle name="Percent 19 2 4 2" xfId="23994"/>
    <cellStyle name="Percent 19 2 4 2 2" xfId="23995"/>
    <cellStyle name="Percent 19 2 4 3" xfId="23996"/>
    <cellStyle name="Percent 19 2 5" xfId="23997"/>
    <cellStyle name="Percent 19 2 5 2" xfId="23998"/>
    <cellStyle name="Percent 19 2 6" xfId="23999"/>
    <cellStyle name="Percent 19 2 7" xfId="24000"/>
    <cellStyle name="Percent 19 2 8" xfId="24001"/>
    <cellStyle name="Percent 19 3" xfId="24002"/>
    <cellStyle name="Percent 19 3 2" xfId="24003"/>
    <cellStyle name="Percent 19 3 2 2" xfId="24004"/>
    <cellStyle name="Percent 19 3 2 2 2" xfId="24005"/>
    <cellStyle name="Percent 19 3 2 2 2 2" xfId="24006"/>
    <cellStyle name="Percent 19 3 2 2 2 2 2" xfId="24007"/>
    <cellStyle name="Percent 19 3 2 2 2 3" xfId="24008"/>
    <cellStyle name="Percent 19 3 2 2 3" xfId="24009"/>
    <cellStyle name="Percent 19 3 2 2 3 2" xfId="24010"/>
    <cellStyle name="Percent 19 3 2 2 4" xfId="24011"/>
    <cellStyle name="Percent 19 3 2 3" xfId="24012"/>
    <cellStyle name="Percent 19 3 2 3 2" xfId="24013"/>
    <cellStyle name="Percent 19 3 2 3 2 2" xfId="24014"/>
    <cellStyle name="Percent 19 3 2 3 3" xfId="24015"/>
    <cellStyle name="Percent 19 3 2 4" xfId="24016"/>
    <cellStyle name="Percent 19 3 2 4 2" xfId="24017"/>
    <cellStyle name="Percent 19 3 2 5" xfId="24018"/>
    <cellStyle name="Percent 19 3 3" xfId="24019"/>
    <cellStyle name="Percent 19 3 3 2" xfId="24020"/>
    <cellStyle name="Percent 19 3 3 2 2" xfId="24021"/>
    <cellStyle name="Percent 19 3 3 2 2 2" xfId="24022"/>
    <cellStyle name="Percent 19 3 3 2 3" xfId="24023"/>
    <cellStyle name="Percent 19 3 3 3" xfId="24024"/>
    <cellStyle name="Percent 19 3 3 3 2" xfId="24025"/>
    <cellStyle name="Percent 19 3 3 4" xfId="24026"/>
    <cellStyle name="Percent 19 3 4" xfId="24027"/>
    <cellStyle name="Percent 19 3 4 2" xfId="24028"/>
    <cellStyle name="Percent 19 3 4 2 2" xfId="24029"/>
    <cellStyle name="Percent 19 3 4 3" xfId="24030"/>
    <cellStyle name="Percent 19 3 5" xfId="24031"/>
    <cellStyle name="Percent 19 3 5 2" xfId="24032"/>
    <cellStyle name="Percent 19 3 6" xfId="24033"/>
    <cellStyle name="Percent 19 3 7" xfId="24034"/>
    <cellStyle name="Percent 19 3 8" xfId="24035"/>
    <cellStyle name="Percent 19 4" xfId="24036"/>
    <cellStyle name="Percent 19 4 2" xfId="24037"/>
    <cellStyle name="Percent 19 4 2 2" xfId="24038"/>
    <cellStyle name="Percent 19 4 2 2 2" xfId="24039"/>
    <cellStyle name="Percent 19 4 2 2 2 2" xfId="24040"/>
    <cellStyle name="Percent 19 4 2 2 2 2 2" xfId="24041"/>
    <cellStyle name="Percent 19 4 2 2 2 3" xfId="24042"/>
    <cellStyle name="Percent 19 4 2 2 3" xfId="24043"/>
    <cellStyle name="Percent 19 4 2 2 3 2" xfId="24044"/>
    <cellStyle name="Percent 19 4 2 2 4" xfId="24045"/>
    <cellStyle name="Percent 19 4 2 3" xfId="24046"/>
    <cellStyle name="Percent 19 4 2 3 2" xfId="24047"/>
    <cellStyle name="Percent 19 4 2 3 2 2" xfId="24048"/>
    <cellStyle name="Percent 19 4 2 3 3" xfId="24049"/>
    <cellStyle name="Percent 19 4 2 4" xfId="24050"/>
    <cellStyle name="Percent 19 4 2 4 2" xfId="24051"/>
    <cellStyle name="Percent 19 4 2 5" xfId="24052"/>
    <cellStyle name="Percent 19 4 3" xfId="24053"/>
    <cellStyle name="Percent 19 4 3 2" xfId="24054"/>
    <cellStyle name="Percent 19 4 3 2 2" xfId="24055"/>
    <cellStyle name="Percent 19 4 3 2 2 2" xfId="24056"/>
    <cellStyle name="Percent 19 4 3 2 3" xfId="24057"/>
    <cellStyle name="Percent 19 4 3 3" xfId="24058"/>
    <cellStyle name="Percent 19 4 3 3 2" xfId="24059"/>
    <cellStyle name="Percent 19 4 3 4" xfId="24060"/>
    <cellStyle name="Percent 19 4 4" xfId="24061"/>
    <cellStyle name="Percent 19 4 4 2" xfId="24062"/>
    <cellStyle name="Percent 19 4 4 2 2" xfId="24063"/>
    <cellStyle name="Percent 19 4 4 3" xfId="24064"/>
    <cellStyle name="Percent 19 4 5" xfId="24065"/>
    <cellStyle name="Percent 19 4 5 2" xfId="24066"/>
    <cellStyle name="Percent 19 4 6" xfId="24067"/>
    <cellStyle name="Percent 19 4 7" xfId="24068"/>
    <cellStyle name="Percent 19 5" xfId="24069"/>
    <cellStyle name="Percent 19 5 2" xfId="24070"/>
    <cellStyle name="Percent 19 5 2 2" xfId="24071"/>
    <cellStyle name="Percent 19 5 2 2 2" xfId="24072"/>
    <cellStyle name="Percent 19 5 2 2 2 2" xfId="24073"/>
    <cellStyle name="Percent 19 5 2 2 3" xfId="24074"/>
    <cellStyle name="Percent 19 5 2 3" xfId="24075"/>
    <cellStyle name="Percent 19 5 2 3 2" xfId="24076"/>
    <cellStyle name="Percent 19 5 2 4" xfId="24077"/>
    <cellStyle name="Percent 19 5 3" xfId="24078"/>
    <cellStyle name="Percent 19 5 3 2" xfId="24079"/>
    <cellStyle name="Percent 19 5 3 2 2" xfId="24080"/>
    <cellStyle name="Percent 19 5 3 3" xfId="24081"/>
    <cellStyle name="Percent 19 5 4" xfId="24082"/>
    <cellStyle name="Percent 19 5 4 2" xfId="24083"/>
    <cellStyle name="Percent 19 5 5" xfId="24084"/>
    <cellStyle name="Percent 19 6" xfId="24085"/>
    <cellStyle name="Percent 19 6 2" xfId="24086"/>
    <cellStyle name="Percent 19 6 2 2" xfId="24087"/>
    <cellStyle name="Percent 19 6 2 2 2" xfId="24088"/>
    <cellStyle name="Percent 19 6 2 3" xfId="24089"/>
    <cellStyle name="Percent 19 6 3" xfId="24090"/>
    <cellStyle name="Percent 19 6 3 2" xfId="24091"/>
    <cellStyle name="Percent 19 6 4" xfId="24092"/>
    <cellStyle name="Percent 19 7" xfId="24093"/>
    <cellStyle name="Percent 19 7 2" xfId="24094"/>
    <cellStyle name="Percent 19 7 2 2" xfId="24095"/>
    <cellStyle name="Percent 19 7 3" xfId="24096"/>
    <cellStyle name="Percent 19 8" xfId="24097"/>
    <cellStyle name="Percent 19 8 2" xfId="24098"/>
    <cellStyle name="Percent 19 9" xfId="24099"/>
    <cellStyle name="Percent 2" xfId="24100"/>
    <cellStyle name="Percent 2 2" xfId="24101"/>
    <cellStyle name="Percent 2 2 2" xfId="24102"/>
    <cellStyle name="Percent 2 2 2 2" xfId="24103"/>
    <cellStyle name="Percent 2 2 2 2 2" xfId="24104"/>
    <cellStyle name="Percent 2 2 2 3" xfId="24105"/>
    <cellStyle name="Percent 2 3" xfId="24106"/>
    <cellStyle name="Percent 2 3 2" xfId="24107"/>
    <cellStyle name="Percent 2 3 3" xfId="24108"/>
    <cellStyle name="Percent 2 3 3 2" xfId="24109"/>
    <cellStyle name="Percent 2 3 4" xfId="24110"/>
    <cellStyle name="Percent 2 4" xfId="24111"/>
    <cellStyle name="Percent 2 5" xfId="24112"/>
    <cellStyle name="Percent 20" xfId="24113"/>
    <cellStyle name="Percent 20 10" xfId="24114"/>
    <cellStyle name="Percent 20 11" xfId="24115"/>
    <cellStyle name="Percent 20 2" xfId="24116"/>
    <cellStyle name="Percent 20 2 2" xfId="24117"/>
    <cellStyle name="Percent 20 2 2 2" xfId="24118"/>
    <cellStyle name="Percent 20 2 2 2 2" xfId="24119"/>
    <cellStyle name="Percent 20 2 2 2 2 2" xfId="24120"/>
    <cellStyle name="Percent 20 2 2 2 2 2 2" xfId="24121"/>
    <cellStyle name="Percent 20 2 2 2 2 3" xfId="24122"/>
    <cellStyle name="Percent 20 2 2 2 3" xfId="24123"/>
    <cellStyle name="Percent 20 2 2 2 3 2" xfId="24124"/>
    <cellStyle name="Percent 20 2 2 2 4" xfId="24125"/>
    <cellStyle name="Percent 20 2 2 3" xfId="24126"/>
    <cellStyle name="Percent 20 2 2 3 2" xfId="24127"/>
    <cellStyle name="Percent 20 2 2 3 2 2" xfId="24128"/>
    <cellStyle name="Percent 20 2 2 3 3" xfId="24129"/>
    <cellStyle name="Percent 20 2 2 4" xfId="24130"/>
    <cellStyle name="Percent 20 2 2 4 2" xfId="24131"/>
    <cellStyle name="Percent 20 2 2 5" xfId="24132"/>
    <cellStyle name="Percent 20 2 3" xfId="24133"/>
    <cellStyle name="Percent 20 2 3 2" xfId="24134"/>
    <cellStyle name="Percent 20 2 3 2 2" xfId="24135"/>
    <cellStyle name="Percent 20 2 3 2 2 2" xfId="24136"/>
    <cellStyle name="Percent 20 2 3 2 3" xfId="24137"/>
    <cellStyle name="Percent 20 2 3 3" xfId="24138"/>
    <cellStyle name="Percent 20 2 3 3 2" xfId="24139"/>
    <cellStyle name="Percent 20 2 3 4" xfId="24140"/>
    <cellStyle name="Percent 20 2 4" xfId="24141"/>
    <cellStyle name="Percent 20 2 4 2" xfId="24142"/>
    <cellStyle name="Percent 20 2 4 2 2" xfId="24143"/>
    <cellStyle name="Percent 20 2 4 3" xfId="24144"/>
    <cellStyle name="Percent 20 2 5" xfId="24145"/>
    <cellStyle name="Percent 20 2 5 2" xfId="24146"/>
    <cellStyle name="Percent 20 2 6" xfId="24147"/>
    <cellStyle name="Percent 20 2 7" xfId="24148"/>
    <cellStyle name="Percent 20 2 8" xfId="24149"/>
    <cellStyle name="Percent 20 3" xfId="24150"/>
    <cellStyle name="Percent 20 3 2" xfId="24151"/>
    <cellStyle name="Percent 20 3 2 2" xfId="24152"/>
    <cellStyle name="Percent 20 3 2 2 2" xfId="24153"/>
    <cellStyle name="Percent 20 3 2 2 2 2" xfId="24154"/>
    <cellStyle name="Percent 20 3 2 2 2 2 2" xfId="24155"/>
    <cellStyle name="Percent 20 3 2 2 2 3" xfId="24156"/>
    <cellStyle name="Percent 20 3 2 2 3" xfId="24157"/>
    <cellStyle name="Percent 20 3 2 2 3 2" xfId="24158"/>
    <cellStyle name="Percent 20 3 2 2 4" xfId="24159"/>
    <cellStyle name="Percent 20 3 2 3" xfId="24160"/>
    <cellStyle name="Percent 20 3 2 3 2" xfId="24161"/>
    <cellStyle name="Percent 20 3 2 3 2 2" xfId="24162"/>
    <cellStyle name="Percent 20 3 2 3 3" xfId="24163"/>
    <cellStyle name="Percent 20 3 2 4" xfId="24164"/>
    <cellStyle name="Percent 20 3 2 4 2" xfId="24165"/>
    <cellStyle name="Percent 20 3 2 5" xfId="24166"/>
    <cellStyle name="Percent 20 3 3" xfId="24167"/>
    <cellStyle name="Percent 20 3 3 2" xfId="24168"/>
    <cellStyle name="Percent 20 3 3 2 2" xfId="24169"/>
    <cellStyle name="Percent 20 3 3 2 2 2" xfId="24170"/>
    <cellStyle name="Percent 20 3 3 2 3" xfId="24171"/>
    <cellStyle name="Percent 20 3 3 3" xfId="24172"/>
    <cellStyle name="Percent 20 3 3 3 2" xfId="24173"/>
    <cellStyle name="Percent 20 3 3 4" xfId="24174"/>
    <cellStyle name="Percent 20 3 4" xfId="24175"/>
    <cellStyle name="Percent 20 3 4 2" xfId="24176"/>
    <cellStyle name="Percent 20 3 4 2 2" xfId="24177"/>
    <cellStyle name="Percent 20 3 4 3" xfId="24178"/>
    <cellStyle name="Percent 20 3 5" xfId="24179"/>
    <cellStyle name="Percent 20 3 5 2" xfId="24180"/>
    <cellStyle name="Percent 20 3 6" xfId="24181"/>
    <cellStyle name="Percent 20 3 7" xfId="24182"/>
    <cellStyle name="Percent 20 3 8" xfId="24183"/>
    <cellStyle name="Percent 20 4" xfId="24184"/>
    <cellStyle name="Percent 20 4 2" xfId="24185"/>
    <cellStyle name="Percent 20 4 2 2" xfId="24186"/>
    <cellStyle name="Percent 20 4 2 2 2" xfId="24187"/>
    <cellStyle name="Percent 20 4 2 2 2 2" xfId="24188"/>
    <cellStyle name="Percent 20 4 2 2 2 2 2" xfId="24189"/>
    <cellStyle name="Percent 20 4 2 2 2 3" xfId="24190"/>
    <cellStyle name="Percent 20 4 2 2 3" xfId="24191"/>
    <cellStyle name="Percent 20 4 2 2 3 2" xfId="24192"/>
    <cellStyle name="Percent 20 4 2 2 4" xfId="24193"/>
    <cellStyle name="Percent 20 4 2 3" xfId="24194"/>
    <cellStyle name="Percent 20 4 2 3 2" xfId="24195"/>
    <cellStyle name="Percent 20 4 2 3 2 2" xfId="24196"/>
    <cellStyle name="Percent 20 4 2 3 3" xfId="24197"/>
    <cellStyle name="Percent 20 4 2 4" xfId="24198"/>
    <cellStyle name="Percent 20 4 2 4 2" xfId="24199"/>
    <cellStyle name="Percent 20 4 2 5" xfId="24200"/>
    <cellStyle name="Percent 20 4 3" xfId="24201"/>
    <cellStyle name="Percent 20 4 3 2" xfId="24202"/>
    <cellStyle name="Percent 20 4 3 2 2" xfId="24203"/>
    <cellStyle name="Percent 20 4 3 2 2 2" xfId="24204"/>
    <cellStyle name="Percent 20 4 3 2 3" xfId="24205"/>
    <cellStyle name="Percent 20 4 3 3" xfId="24206"/>
    <cellStyle name="Percent 20 4 3 3 2" xfId="24207"/>
    <cellStyle name="Percent 20 4 3 4" xfId="24208"/>
    <cellStyle name="Percent 20 4 4" xfId="24209"/>
    <cellStyle name="Percent 20 4 4 2" xfId="24210"/>
    <cellStyle name="Percent 20 4 4 2 2" xfId="24211"/>
    <cellStyle name="Percent 20 4 4 3" xfId="24212"/>
    <cellStyle name="Percent 20 4 5" xfId="24213"/>
    <cellStyle name="Percent 20 4 5 2" xfId="24214"/>
    <cellStyle name="Percent 20 4 6" xfId="24215"/>
    <cellStyle name="Percent 20 4 7" xfId="24216"/>
    <cellStyle name="Percent 20 5" xfId="24217"/>
    <cellStyle name="Percent 20 5 2" xfId="24218"/>
    <cellStyle name="Percent 20 5 2 2" xfId="24219"/>
    <cellStyle name="Percent 20 5 2 2 2" xfId="24220"/>
    <cellStyle name="Percent 20 5 2 2 2 2" xfId="24221"/>
    <cellStyle name="Percent 20 5 2 2 3" xfId="24222"/>
    <cellStyle name="Percent 20 5 2 3" xfId="24223"/>
    <cellStyle name="Percent 20 5 2 3 2" xfId="24224"/>
    <cellStyle name="Percent 20 5 2 4" xfId="24225"/>
    <cellStyle name="Percent 20 5 3" xfId="24226"/>
    <cellStyle name="Percent 20 5 3 2" xfId="24227"/>
    <cellStyle name="Percent 20 5 3 2 2" xfId="24228"/>
    <cellStyle name="Percent 20 5 3 3" xfId="24229"/>
    <cellStyle name="Percent 20 5 4" xfId="24230"/>
    <cellStyle name="Percent 20 5 4 2" xfId="24231"/>
    <cellStyle name="Percent 20 5 5" xfId="24232"/>
    <cellStyle name="Percent 20 6" xfId="24233"/>
    <cellStyle name="Percent 20 6 2" xfId="24234"/>
    <cellStyle name="Percent 20 6 2 2" xfId="24235"/>
    <cellStyle name="Percent 20 6 2 2 2" xfId="24236"/>
    <cellStyle name="Percent 20 6 2 3" xfId="24237"/>
    <cellStyle name="Percent 20 6 3" xfId="24238"/>
    <cellStyle name="Percent 20 6 3 2" xfId="24239"/>
    <cellStyle name="Percent 20 6 4" xfId="24240"/>
    <cellStyle name="Percent 20 7" xfId="24241"/>
    <cellStyle name="Percent 20 7 2" xfId="24242"/>
    <cellStyle name="Percent 20 7 2 2" xfId="24243"/>
    <cellStyle name="Percent 20 7 3" xfId="24244"/>
    <cellStyle name="Percent 20 8" xfId="24245"/>
    <cellStyle name="Percent 20 8 2" xfId="24246"/>
    <cellStyle name="Percent 20 9" xfId="24247"/>
    <cellStyle name="Percent 21" xfId="24248"/>
    <cellStyle name="Percent 21 10" xfId="24249"/>
    <cellStyle name="Percent 21 11" xfId="24250"/>
    <cellStyle name="Percent 21 2" xfId="24251"/>
    <cellStyle name="Percent 21 2 2" xfId="24252"/>
    <cellStyle name="Percent 21 2 2 2" xfId="24253"/>
    <cellStyle name="Percent 21 2 2 2 2" xfId="24254"/>
    <cellStyle name="Percent 21 2 2 2 2 2" xfId="24255"/>
    <cellStyle name="Percent 21 2 2 2 2 2 2" xfId="24256"/>
    <cellStyle name="Percent 21 2 2 2 2 3" xfId="24257"/>
    <cellStyle name="Percent 21 2 2 2 3" xfId="24258"/>
    <cellStyle name="Percent 21 2 2 2 3 2" xfId="24259"/>
    <cellStyle name="Percent 21 2 2 2 4" xfId="24260"/>
    <cellStyle name="Percent 21 2 2 3" xfId="24261"/>
    <cellStyle name="Percent 21 2 2 3 2" xfId="24262"/>
    <cellStyle name="Percent 21 2 2 3 2 2" xfId="24263"/>
    <cellStyle name="Percent 21 2 2 3 3" xfId="24264"/>
    <cellStyle name="Percent 21 2 2 4" xfId="24265"/>
    <cellStyle name="Percent 21 2 2 4 2" xfId="24266"/>
    <cellStyle name="Percent 21 2 2 5" xfId="24267"/>
    <cellStyle name="Percent 21 2 3" xfId="24268"/>
    <cellStyle name="Percent 21 2 3 2" xfId="24269"/>
    <cellStyle name="Percent 21 2 3 2 2" xfId="24270"/>
    <cellStyle name="Percent 21 2 3 2 2 2" xfId="24271"/>
    <cellStyle name="Percent 21 2 3 2 3" xfId="24272"/>
    <cellStyle name="Percent 21 2 3 3" xfId="24273"/>
    <cellStyle name="Percent 21 2 3 3 2" xfId="24274"/>
    <cellStyle name="Percent 21 2 3 4" xfId="24275"/>
    <cellStyle name="Percent 21 2 4" xfId="24276"/>
    <cellStyle name="Percent 21 2 4 2" xfId="24277"/>
    <cellStyle name="Percent 21 2 4 2 2" xfId="24278"/>
    <cellStyle name="Percent 21 2 4 3" xfId="24279"/>
    <cellStyle name="Percent 21 2 5" xfId="24280"/>
    <cellStyle name="Percent 21 2 5 2" xfId="24281"/>
    <cellStyle name="Percent 21 2 6" xfId="24282"/>
    <cellStyle name="Percent 21 2 7" xfId="24283"/>
    <cellStyle name="Percent 21 2 8" xfId="24284"/>
    <cellStyle name="Percent 21 3" xfId="24285"/>
    <cellStyle name="Percent 21 3 2" xfId="24286"/>
    <cellStyle name="Percent 21 3 2 2" xfId="24287"/>
    <cellStyle name="Percent 21 3 2 2 2" xfId="24288"/>
    <cellStyle name="Percent 21 3 2 2 2 2" xfId="24289"/>
    <cellStyle name="Percent 21 3 2 2 2 2 2" xfId="24290"/>
    <cellStyle name="Percent 21 3 2 2 2 3" xfId="24291"/>
    <cellStyle name="Percent 21 3 2 2 3" xfId="24292"/>
    <cellStyle name="Percent 21 3 2 2 3 2" xfId="24293"/>
    <cellStyle name="Percent 21 3 2 2 4" xfId="24294"/>
    <cellStyle name="Percent 21 3 2 3" xfId="24295"/>
    <cellStyle name="Percent 21 3 2 3 2" xfId="24296"/>
    <cellStyle name="Percent 21 3 2 3 2 2" xfId="24297"/>
    <cellStyle name="Percent 21 3 2 3 3" xfId="24298"/>
    <cellStyle name="Percent 21 3 2 4" xfId="24299"/>
    <cellStyle name="Percent 21 3 2 4 2" xfId="24300"/>
    <cellStyle name="Percent 21 3 2 5" xfId="24301"/>
    <cellStyle name="Percent 21 3 3" xfId="24302"/>
    <cellStyle name="Percent 21 3 3 2" xfId="24303"/>
    <cellStyle name="Percent 21 3 3 2 2" xfId="24304"/>
    <cellStyle name="Percent 21 3 3 2 2 2" xfId="24305"/>
    <cellStyle name="Percent 21 3 3 2 3" xfId="24306"/>
    <cellStyle name="Percent 21 3 3 3" xfId="24307"/>
    <cellStyle name="Percent 21 3 3 3 2" xfId="24308"/>
    <cellStyle name="Percent 21 3 3 4" xfId="24309"/>
    <cellStyle name="Percent 21 3 4" xfId="24310"/>
    <cellStyle name="Percent 21 3 4 2" xfId="24311"/>
    <cellStyle name="Percent 21 3 4 2 2" xfId="24312"/>
    <cellStyle name="Percent 21 3 4 3" xfId="24313"/>
    <cellStyle name="Percent 21 3 5" xfId="24314"/>
    <cellStyle name="Percent 21 3 5 2" xfId="24315"/>
    <cellStyle name="Percent 21 3 6" xfId="24316"/>
    <cellStyle name="Percent 21 3 7" xfId="24317"/>
    <cellStyle name="Percent 21 3 8" xfId="24318"/>
    <cellStyle name="Percent 21 4" xfId="24319"/>
    <cellStyle name="Percent 21 4 2" xfId="24320"/>
    <cellStyle name="Percent 21 4 2 2" xfId="24321"/>
    <cellStyle name="Percent 21 4 2 2 2" xfId="24322"/>
    <cellStyle name="Percent 21 4 2 2 2 2" xfId="24323"/>
    <cellStyle name="Percent 21 4 2 2 2 2 2" xfId="24324"/>
    <cellStyle name="Percent 21 4 2 2 2 3" xfId="24325"/>
    <cellStyle name="Percent 21 4 2 2 3" xfId="24326"/>
    <cellStyle name="Percent 21 4 2 2 3 2" xfId="24327"/>
    <cellStyle name="Percent 21 4 2 2 4" xfId="24328"/>
    <cellStyle name="Percent 21 4 2 3" xfId="24329"/>
    <cellStyle name="Percent 21 4 2 3 2" xfId="24330"/>
    <cellStyle name="Percent 21 4 2 3 2 2" xfId="24331"/>
    <cellStyle name="Percent 21 4 2 3 3" xfId="24332"/>
    <cellStyle name="Percent 21 4 2 4" xfId="24333"/>
    <cellStyle name="Percent 21 4 2 4 2" xfId="24334"/>
    <cellStyle name="Percent 21 4 2 5" xfId="24335"/>
    <cellStyle name="Percent 21 4 3" xfId="24336"/>
    <cellStyle name="Percent 21 4 3 2" xfId="24337"/>
    <cellStyle name="Percent 21 4 3 2 2" xfId="24338"/>
    <cellStyle name="Percent 21 4 3 2 2 2" xfId="24339"/>
    <cellStyle name="Percent 21 4 3 2 3" xfId="24340"/>
    <cellStyle name="Percent 21 4 3 3" xfId="24341"/>
    <cellStyle name="Percent 21 4 3 3 2" xfId="24342"/>
    <cellStyle name="Percent 21 4 3 4" xfId="24343"/>
    <cellStyle name="Percent 21 4 4" xfId="24344"/>
    <cellStyle name="Percent 21 4 4 2" xfId="24345"/>
    <cellStyle name="Percent 21 4 4 2 2" xfId="24346"/>
    <cellStyle name="Percent 21 4 4 3" xfId="24347"/>
    <cellStyle name="Percent 21 4 5" xfId="24348"/>
    <cellStyle name="Percent 21 4 5 2" xfId="24349"/>
    <cellStyle name="Percent 21 4 6" xfId="24350"/>
    <cellStyle name="Percent 21 4 7" xfId="24351"/>
    <cellStyle name="Percent 21 5" xfId="24352"/>
    <cellStyle name="Percent 21 5 2" xfId="24353"/>
    <cellStyle name="Percent 21 5 2 2" xfId="24354"/>
    <cellStyle name="Percent 21 5 2 2 2" xfId="24355"/>
    <cellStyle name="Percent 21 5 2 2 2 2" xfId="24356"/>
    <cellStyle name="Percent 21 5 2 2 3" xfId="24357"/>
    <cellStyle name="Percent 21 5 2 3" xfId="24358"/>
    <cellStyle name="Percent 21 5 2 3 2" xfId="24359"/>
    <cellStyle name="Percent 21 5 2 4" xfId="24360"/>
    <cellStyle name="Percent 21 5 3" xfId="24361"/>
    <cellStyle name="Percent 21 5 3 2" xfId="24362"/>
    <cellStyle name="Percent 21 5 3 2 2" xfId="24363"/>
    <cellStyle name="Percent 21 5 3 3" xfId="24364"/>
    <cellStyle name="Percent 21 5 4" xfId="24365"/>
    <cellStyle name="Percent 21 5 4 2" xfId="24366"/>
    <cellStyle name="Percent 21 5 5" xfId="24367"/>
    <cellStyle name="Percent 21 6" xfId="24368"/>
    <cellStyle name="Percent 21 6 2" xfId="24369"/>
    <cellStyle name="Percent 21 6 2 2" xfId="24370"/>
    <cellStyle name="Percent 21 6 2 2 2" xfId="24371"/>
    <cellStyle name="Percent 21 6 2 3" xfId="24372"/>
    <cellStyle name="Percent 21 6 3" xfId="24373"/>
    <cellStyle name="Percent 21 6 3 2" xfId="24374"/>
    <cellStyle name="Percent 21 6 4" xfId="24375"/>
    <cellStyle name="Percent 21 7" xfId="24376"/>
    <cellStyle name="Percent 21 7 2" xfId="24377"/>
    <cellStyle name="Percent 21 7 2 2" xfId="24378"/>
    <cellStyle name="Percent 21 7 3" xfId="24379"/>
    <cellStyle name="Percent 21 8" xfId="24380"/>
    <cellStyle name="Percent 21 8 2" xfId="24381"/>
    <cellStyle name="Percent 21 9" xfId="24382"/>
    <cellStyle name="Percent 22" xfId="24383"/>
    <cellStyle name="Percent 22 10" xfId="24384"/>
    <cellStyle name="Percent 22 11" xfId="24385"/>
    <cellStyle name="Percent 22 2" xfId="24386"/>
    <cellStyle name="Percent 22 2 2" xfId="24387"/>
    <cellStyle name="Percent 22 2 2 2" xfId="24388"/>
    <cellStyle name="Percent 22 2 2 2 2" xfId="24389"/>
    <cellStyle name="Percent 22 2 2 2 2 2" xfId="24390"/>
    <cellStyle name="Percent 22 2 2 2 2 2 2" xfId="24391"/>
    <cellStyle name="Percent 22 2 2 2 2 3" xfId="24392"/>
    <cellStyle name="Percent 22 2 2 2 3" xfId="24393"/>
    <cellStyle name="Percent 22 2 2 2 3 2" xfId="24394"/>
    <cellStyle name="Percent 22 2 2 2 4" xfId="24395"/>
    <cellStyle name="Percent 22 2 2 3" xfId="24396"/>
    <cellStyle name="Percent 22 2 2 3 2" xfId="24397"/>
    <cellStyle name="Percent 22 2 2 3 2 2" xfId="24398"/>
    <cellStyle name="Percent 22 2 2 3 3" xfId="24399"/>
    <cellStyle name="Percent 22 2 2 4" xfId="24400"/>
    <cellStyle name="Percent 22 2 2 4 2" xfId="24401"/>
    <cellStyle name="Percent 22 2 2 5" xfId="24402"/>
    <cellStyle name="Percent 22 2 3" xfId="24403"/>
    <cellStyle name="Percent 22 2 3 2" xfId="24404"/>
    <cellStyle name="Percent 22 2 3 2 2" xfId="24405"/>
    <cellStyle name="Percent 22 2 3 2 2 2" xfId="24406"/>
    <cellStyle name="Percent 22 2 3 2 3" xfId="24407"/>
    <cellStyle name="Percent 22 2 3 3" xfId="24408"/>
    <cellStyle name="Percent 22 2 3 3 2" xfId="24409"/>
    <cellStyle name="Percent 22 2 3 4" xfId="24410"/>
    <cellStyle name="Percent 22 2 4" xfId="24411"/>
    <cellStyle name="Percent 22 2 4 2" xfId="24412"/>
    <cellStyle name="Percent 22 2 4 2 2" xfId="24413"/>
    <cellStyle name="Percent 22 2 4 3" xfId="24414"/>
    <cellStyle name="Percent 22 2 5" xfId="24415"/>
    <cellStyle name="Percent 22 2 5 2" xfId="24416"/>
    <cellStyle name="Percent 22 2 6" xfId="24417"/>
    <cellStyle name="Percent 22 2 7" xfId="24418"/>
    <cellStyle name="Percent 22 2 8" xfId="24419"/>
    <cellStyle name="Percent 22 3" xfId="24420"/>
    <cellStyle name="Percent 22 3 2" xfId="24421"/>
    <cellStyle name="Percent 22 3 2 2" xfId="24422"/>
    <cellStyle name="Percent 22 3 2 2 2" xfId="24423"/>
    <cellStyle name="Percent 22 3 2 2 2 2" xfId="24424"/>
    <cellStyle name="Percent 22 3 2 2 2 2 2" xfId="24425"/>
    <cellStyle name="Percent 22 3 2 2 2 3" xfId="24426"/>
    <cellStyle name="Percent 22 3 2 2 3" xfId="24427"/>
    <cellStyle name="Percent 22 3 2 2 3 2" xfId="24428"/>
    <cellStyle name="Percent 22 3 2 2 4" xfId="24429"/>
    <cellStyle name="Percent 22 3 2 3" xfId="24430"/>
    <cellStyle name="Percent 22 3 2 3 2" xfId="24431"/>
    <cellStyle name="Percent 22 3 2 3 2 2" xfId="24432"/>
    <cellStyle name="Percent 22 3 2 3 3" xfId="24433"/>
    <cellStyle name="Percent 22 3 2 4" xfId="24434"/>
    <cellStyle name="Percent 22 3 2 4 2" xfId="24435"/>
    <cellStyle name="Percent 22 3 2 5" xfId="24436"/>
    <cellStyle name="Percent 22 3 3" xfId="24437"/>
    <cellStyle name="Percent 22 3 3 2" xfId="24438"/>
    <cellStyle name="Percent 22 3 3 2 2" xfId="24439"/>
    <cellStyle name="Percent 22 3 3 2 2 2" xfId="24440"/>
    <cellStyle name="Percent 22 3 3 2 3" xfId="24441"/>
    <cellStyle name="Percent 22 3 3 3" xfId="24442"/>
    <cellStyle name="Percent 22 3 3 3 2" xfId="24443"/>
    <cellStyle name="Percent 22 3 3 4" xfId="24444"/>
    <cellStyle name="Percent 22 3 4" xfId="24445"/>
    <cellStyle name="Percent 22 3 4 2" xfId="24446"/>
    <cellStyle name="Percent 22 3 4 2 2" xfId="24447"/>
    <cellStyle name="Percent 22 3 4 3" xfId="24448"/>
    <cellStyle name="Percent 22 3 5" xfId="24449"/>
    <cellStyle name="Percent 22 3 5 2" xfId="24450"/>
    <cellStyle name="Percent 22 3 6" xfId="24451"/>
    <cellStyle name="Percent 22 3 7" xfId="24452"/>
    <cellStyle name="Percent 22 3 8" xfId="24453"/>
    <cellStyle name="Percent 22 4" xfId="24454"/>
    <cellStyle name="Percent 22 4 2" xfId="24455"/>
    <cellStyle name="Percent 22 4 2 2" xfId="24456"/>
    <cellStyle name="Percent 22 4 2 2 2" xfId="24457"/>
    <cellStyle name="Percent 22 4 2 2 2 2" xfId="24458"/>
    <cellStyle name="Percent 22 4 2 2 2 2 2" xfId="24459"/>
    <cellStyle name="Percent 22 4 2 2 2 3" xfId="24460"/>
    <cellStyle name="Percent 22 4 2 2 3" xfId="24461"/>
    <cellStyle name="Percent 22 4 2 2 3 2" xfId="24462"/>
    <cellStyle name="Percent 22 4 2 2 4" xfId="24463"/>
    <cellStyle name="Percent 22 4 2 3" xfId="24464"/>
    <cellStyle name="Percent 22 4 2 3 2" xfId="24465"/>
    <cellStyle name="Percent 22 4 2 3 2 2" xfId="24466"/>
    <cellStyle name="Percent 22 4 2 3 3" xfId="24467"/>
    <cellStyle name="Percent 22 4 2 4" xfId="24468"/>
    <cellStyle name="Percent 22 4 2 4 2" xfId="24469"/>
    <cellStyle name="Percent 22 4 2 5" xfId="24470"/>
    <cellStyle name="Percent 22 4 3" xfId="24471"/>
    <cellStyle name="Percent 22 4 3 2" xfId="24472"/>
    <cellStyle name="Percent 22 4 3 2 2" xfId="24473"/>
    <cellStyle name="Percent 22 4 3 2 2 2" xfId="24474"/>
    <cellStyle name="Percent 22 4 3 2 3" xfId="24475"/>
    <cellStyle name="Percent 22 4 3 3" xfId="24476"/>
    <cellStyle name="Percent 22 4 3 3 2" xfId="24477"/>
    <cellStyle name="Percent 22 4 3 4" xfId="24478"/>
    <cellStyle name="Percent 22 4 4" xfId="24479"/>
    <cellStyle name="Percent 22 4 4 2" xfId="24480"/>
    <cellStyle name="Percent 22 4 4 2 2" xfId="24481"/>
    <cellStyle name="Percent 22 4 4 3" xfId="24482"/>
    <cellStyle name="Percent 22 4 5" xfId="24483"/>
    <cellStyle name="Percent 22 4 5 2" xfId="24484"/>
    <cellStyle name="Percent 22 4 6" xfId="24485"/>
    <cellStyle name="Percent 22 4 7" xfId="24486"/>
    <cellStyle name="Percent 22 5" xfId="24487"/>
    <cellStyle name="Percent 22 5 2" xfId="24488"/>
    <cellStyle name="Percent 22 5 2 2" xfId="24489"/>
    <cellStyle name="Percent 22 5 2 2 2" xfId="24490"/>
    <cellStyle name="Percent 22 5 2 2 2 2" xfId="24491"/>
    <cellStyle name="Percent 22 5 2 2 3" xfId="24492"/>
    <cellStyle name="Percent 22 5 2 3" xfId="24493"/>
    <cellStyle name="Percent 22 5 2 3 2" xfId="24494"/>
    <cellStyle name="Percent 22 5 2 4" xfId="24495"/>
    <cellStyle name="Percent 22 5 3" xfId="24496"/>
    <cellStyle name="Percent 22 5 3 2" xfId="24497"/>
    <cellStyle name="Percent 22 5 3 2 2" xfId="24498"/>
    <cellStyle name="Percent 22 5 3 3" xfId="24499"/>
    <cellStyle name="Percent 22 5 4" xfId="24500"/>
    <cellStyle name="Percent 22 5 4 2" xfId="24501"/>
    <cellStyle name="Percent 22 5 5" xfId="24502"/>
    <cellStyle name="Percent 22 6" xfId="24503"/>
    <cellStyle name="Percent 22 6 2" xfId="24504"/>
    <cellStyle name="Percent 22 6 2 2" xfId="24505"/>
    <cellStyle name="Percent 22 6 2 2 2" xfId="24506"/>
    <cellStyle name="Percent 22 6 2 3" xfId="24507"/>
    <cellStyle name="Percent 22 6 3" xfId="24508"/>
    <cellStyle name="Percent 22 6 3 2" xfId="24509"/>
    <cellStyle name="Percent 22 6 4" xfId="24510"/>
    <cellStyle name="Percent 22 7" xfId="24511"/>
    <cellStyle name="Percent 22 7 2" xfId="24512"/>
    <cellStyle name="Percent 22 7 2 2" xfId="24513"/>
    <cellStyle name="Percent 22 7 3" xfId="24514"/>
    <cellStyle name="Percent 22 8" xfId="24515"/>
    <cellStyle name="Percent 22 8 2" xfId="24516"/>
    <cellStyle name="Percent 22 9" xfId="24517"/>
    <cellStyle name="Percent 23" xfId="24518"/>
    <cellStyle name="Percent 23 10" xfId="24519"/>
    <cellStyle name="Percent 23 11" xfId="24520"/>
    <cellStyle name="Percent 23 2" xfId="24521"/>
    <cellStyle name="Percent 23 2 2" xfId="24522"/>
    <cellStyle name="Percent 23 2 2 2" xfId="24523"/>
    <cellStyle name="Percent 23 2 2 2 2" xfId="24524"/>
    <cellStyle name="Percent 23 2 2 2 2 2" xfId="24525"/>
    <cellStyle name="Percent 23 2 2 2 2 2 2" xfId="24526"/>
    <cellStyle name="Percent 23 2 2 2 2 3" xfId="24527"/>
    <cellStyle name="Percent 23 2 2 2 3" xfId="24528"/>
    <cellStyle name="Percent 23 2 2 2 3 2" xfId="24529"/>
    <cellStyle name="Percent 23 2 2 2 4" xfId="24530"/>
    <cellStyle name="Percent 23 2 2 3" xfId="24531"/>
    <cellStyle name="Percent 23 2 2 3 2" xfId="24532"/>
    <cellStyle name="Percent 23 2 2 3 2 2" xfId="24533"/>
    <cellStyle name="Percent 23 2 2 3 3" xfId="24534"/>
    <cellStyle name="Percent 23 2 2 4" xfId="24535"/>
    <cellStyle name="Percent 23 2 2 4 2" xfId="24536"/>
    <cellStyle name="Percent 23 2 2 5" xfId="24537"/>
    <cellStyle name="Percent 23 2 3" xfId="24538"/>
    <cellStyle name="Percent 23 2 3 2" xfId="24539"/>
    <cellStyle name="Percent 23 2 3 2 2" xfId="24540"/>
    <cellStyle name="Percent 23 2 3 2 2 2" xfId="24541"/>
    <cellStyle name="Percent 23 2 3 2 3" xfId="24542"/>
    <cellStyle name="Percent 23 2 3 3" xfId="24543"/>
    <cellStyle name="Percent 23 2 3 3 2" xfId="24544"/>
    <cellStyle name="Percent 23 2 3 4" xfId="24545"/>
    <cellStyle name="Percent 23 2 4" xfId="24546"/>
    <cellStyle name="Percent 23 2 4 2" xfId="24547"/>
    <cellStyle name="Percent 23 2 4 2 2" xfId="24548"/>
    <cellStyle name="Percent 23 2 4 3" xfId="24549"/>
    <cellStyle name="Percent 23 2 5" xfId="24550"/>
    <cellStyle name="Percent 23 2 5 2" xfId="24551"/>
    <cellStyle name="Percent 23 2 6" xfId="24552"/>
    <cellStyle name="Percent 23 2 7" xfId="24553"/>
    <cellStyle name="Percent 23 2 8" xfId="24554"/>
    <cellStyle name="Percent 23 3" xfId="24555"/>
    <cellStyle name="Percent 23 3 2" xfId="24556"/>
    <cellStyle name="Percent 23 3 2 2" xfId="24557"/>
    <cellStyle name="Percent 23 3 2 2 2" xfId="24558"/>
    <cellStyle name="Percent 23 3 2 2 2 2" xfId="24559"/>
    <cellStyle name="Percent 23 3 2 2 2 2 2" xfId="24560"/>
    <cellStyle name="Percent 23 3 2 2 2 3" xfId="24561"/>
    <cellStyle name="Percent 23 3 2 2 3" xfId="24562"/>
    <cellStyle name="Percent 23 3 2 2 3 2" xfId="24563"/>
    <cellStyle name="Percent 23 3 2 2 4" xfId="24564"/>
    <cellStyle name="Percent 23 3 2 3" xfId="24565"/>
    <cellStyle name="Percent 23 3 2 3 2" xfId="24566"/>
    <cellStyle name="Percent 23 3 2 3 2 2" xfId="24567"/>
    <cellStyle name="Percent 23 3 2 3 3" xfId="24568"/>
    <cellStyle name="Percent 23 3 2 4" xfId="24569"/>
    <cellStyle name="Percent 23 3 2 4 2" xfId="24570"/>
    <cellStyle name="Percent 23 3 2 5" xfId="24571"/>
    <cellStyle name="Percent 23 3 3" xfId="24572"/>
    <cellStyle name="Percent 23 3 3 2" xfId="24573"/>
    <cellStyle name="Percent 23 3 3 2 2" xfId="24574"/>
    <cellStyle name="Percent 23 3 3 2 2 2" xfId="24575"/>
    <cellStyle name="Percent 23 3 3 2 3" xfId="24576"/>
    <cellStyle name="Percent 23 3 3 3" xfId="24577"/>
    <cellStyle name="Percent 23 3 3 3 2" xfId="24578"/>
    <cellStyle name="Percent 23 3 3 4" xfId="24579"/>
    <cellStyle name="Percent 23 3 4" xfId="24580"/>
    <cellStyle name="Percent 23 3 4 2" xfId="24581"/>
    <cellStyle name="Percent 23 3 4 2 2" xfId="24582"/>
    <cellStyle name="Percent 23 3 4 3" xfId="24583"/>
    <cellStyle name="Percent 23 3 5" xfId="24584"/>
    <cellStyle name="Percent 23 3 5 2" xfId="24585"/>
    <cellStyle name="Percent 23 3 6" xfId="24586"/>
    <cellStyle name="Percent 23 3 7" xfId="24587"/>
    <cellStyle name="Percent 23 3 8" xfId="24588"/>
    <cellStyle name="Percent 23 4" xfId="24589"/>
    <cellStyle name="Percent 23 4 2" xfId="24590"/>
    <cellStyle name="Percent 23 4 2 2" xfId="24591"/>
    <cellStyle name="Percent 23 4 2 2 2" xfId="24592"/>
    <cellStyle name="Percent 23 4 2 2 2 2" xfId="24593"/>
    <cellStyle name="Percent 23 4 2 2 2 2 2" xfId="24594"/>
    <cellStyle name="Percent 23 4 2 2 2 3" xfId="24595"/>
    <cellStyle name="Percent 23 4 2 2 3" xfId="24596"/>
    <cellStyle name="Percent 23 4 2 2 3 2" xfId="24597"/>
    <cellStyle name="Percent 23 4 2 2 4" xfId="24598"/>
    <cellStyle name="Percent 23 4 2 3" xfId="24599"/>
    <cellStyle name="Percent 23 4 2 3 2" xfId="24600"/>
    <cellStyle name="Percent 23 4 2 3 2 2" xfId="24601"/>
    <cellStyle name="Percent 23 4 2 3 3" xfId="24602"/>
    <cellStyle name="Percent 23 4 2 4" xfId="24603"/>
    <cellStyle name="Percent 23 4 2 4 2" xfId="24604"/>
    <cellStyle name="Percent 23 4 2 5" xfId="24605"/>
    <cellStyle name="Percent 23 4 3" xfId="24606"/>
    <cellStyle name="Percent 23 4 3 2" xfId="24607"/>
    <cellStyle name="Percent 23 4 3 2 2" xfId="24608"/>
    <cellStyle name="Percent 23 4 3 2 2 2" xfId="24609"/>
    <cellStyle name="Percent 23 4 3 2 3" xfId="24610"/>
    <cellStyle name="Percent 23 4 3 3" xfId="24611"/>
    <cellStyle name="Percent 23 4 3 3 2" xfId="24612"/>
    <cellStyle name="Percent 23 4 3 4" xfId="24613"/>
    <cellStyle name="Percent 23 4 4" xfId="24614"/>
    <cellStyle name="Percent 23 4 4 2" xfId="24615"/>
    <cellStyle name="Percent 23 4 4 2 2" xfId="24616"/>
    <cellStyle name="Percent 23 4 4 3" xfId="24617"/>
    <cellStyle name="Percent 23 4 5" xfId="24618"/>
    <cellStyle name="Percent 23 4 5 2" xfId="24619"/>
    <cellStyle name="Percent 23 4 6" xfId="24620"/>
    <cellStyle name="Percent 23 4 7" xfId="24621"/>
    <cellStyle name="Percent 23 5" xfId="24622"/>
    <cellStyle name="Percent 23 5 2" xfId="24623"/>
    <cellStyle name="Percent 23 5 2 2" xfId="24624"/>
    <cellStyle name="Percent 23 5 2 2 2" xfId="24625"/>
    <cellStyle name="Percent 23 5 2 2 2 2" xfId="24626"/>
    <cellStyle name="Percent 23 5 2 2 3" xfId="24627"/>
    <cellStyle name="Percent 23 5 2 3" xfId="24628"/>
    <cellStyle name="Percent 23 5 2 3 2" xfId="24629"/>
    <cellStyle name="Percent 23 5 2 4" xfId="24630"/>
    <cellStyle name="Percent 23 5 3" xfId="24631"/>
    <cellStyle name="Percent 23 5 3 2" xfId="24632"/>
    <cellStyle name="Percent 23 5 3 2 2" xfId="24633"/>
    <cellStyle name="Percent 23 5 3 3" xfId="24634"/>
    <cellStyle name="Percent 23 5 4" xfId="24635"/>
    <cellStyle name="Percent 23 5 4 2" xfId="24636"/>
    <cellStyle name="Percent 23 5 5" xfId="24637"/>
    <cellStyle name="Percent 23 6" xfId="24638"/>
    <cellStyle name="Percent 23 6 2" xfId="24639"/>
    <cellStyle name="Percent 23 6 2 2" xfId="24640"/>
    <cellStyle name="Percent 23 6 2 2 2" xfId="24641"/>
    <cellStyle name="Percent 23 6 2 3" xfId="24642"/>
    <cellStyle name="Percent 23 6 3" xfId="24643"/>
    <cellStyle name="Percent 23 6 3 2" xfId="24644"/>
    <cellStyle name="Percent 23 6 4" xfId="24645"/>
    <cellStyle name="Percent 23 7" xfId="24646"/>
    <cellStyle name="Percent 23 7 2" xfId="24647"/>
    <cellStyle name="Percent 23 7 2 2" xfId="24648"/>
    <cellStyle name="Percent 23 7 3" xfId="24649"/>
    <cellStyle name="Percent 23 8" xfId="24650"/>
    <cellStyle name="Percent 23 8 2" xfId="24651"/>
    <cellStyle name="Percent 23 9" xfId="24652"/>
    <cellStyle name="Percent 24" xfId="24653"/>
    <cellStyle name="Percent 24 10" xfId="24654"/>
    <cellStyle name="Percent 24 11" xfId="24655"/>
    <cellStyle name="Percent 24 2" xfId="24656"/>
    <cellStyle name="Percent 24 2 2" xfId="24657"/>
    <cellStyle name="Percent 24 2 2 2" xfId="24658"/>
    <cellStyle name="Percent 24 2 2 2 2" xfId="24659"/>
    <cellStyle name="Percent 24 2 2 2 2 2" xfId="24660"/>
    <cellStyle name="Percent 24 2 2 2 2 2 2" xfId="24661"/>
    <cellStyle name="Percent 24 2 2 2 2 3" xfId="24662"/>
    <cellStyle name="Percent 24 2 2 2 3" xfId="24663"/>
    <cellStyle name="Percent 24 2 2 2 3 2" xfId="24664"/>
    <cellStyle name="Percent 24 2 2 2 4" xfId="24665"/>
    <cellStyle name="Percent 24 2 2 3" xfId="24666"/>
    <cellStyle name="Percent 24 2 2 3 2" xfId="24667"/>
    <cellStyle name="Percent 24 2 2 3 2 2" xfId="24668"/>
    <cellStyle name="Percent 24 2 2 3 3" xfId="24669"/>
    <cellStyle name="Percent 24 2 2 4" xfId="24670"/>
    <cellStyle name="Percent 24 2 2 4 2" xfId="24671"/>
    <cellStyle name="Percent 24 2 2 5" xfId="24672"/>
    <cellStyle name="Percent 24 2 3" xfId="24673"/>
    <cellStyle name="Percent 24 2 3 2" xfId="24674"/>
    <cellStyle name="Percent 24 2 3 2 2" xfId="24675"/>
    <cellStyle name="Percent 24 2 3 2 2 2" xfId="24676"/>
    <cellStyle name="Percent 24 2 3 2 3" xfId="24677"/>
    <cellStyle name="Percent 24 2 3 3" xfId="24678"/>
    <cellStyle name="Percent 24 2 3 3 2" xfId="24679"/>
    <cellStyle name="Percent 24 2 3 4" xfId="24680"/>
    <cellStyle name="Percent 24 2 4" xfId="24681"/>
    <cellStyle name="Percent 24 2 4 2" xfId="24682"/>
    <cellStyle name="Percent 24 2 4 2 2" xfId="24683"/>
    <cellStyle name="Percent 24 2 4 3" xfId="24684"/>
    <cellStyle name="Percent 24 2 5" xfId="24685"/>
    <cellStyle name="Percent 24 2 5 2" xfId="24686"/>
    <cellStyle name="Percent 24 2 6" xfId="24687"/>
    <cellStyle name="Percent 24 2 7" xfId="24688"/>
    <cellStyle name="Percent 24 2 8" xfId="24689"/>
    <cellStyle name="Percent 24 3" xfId="24690"/>
    <cellStyle name="Percent 24 3 2" xfId="24691"/>
    <cellStyle name="Percent 24 3 2 2" xfId="24692"/>
    <cellStyle name="Percent 24 3 2 2 2" xfId="24693"/>
    <cellStyle name="Percent 24 3 2 2 2 2" xfId="24694"/>
    <cellStyle name="Percent 24 3 2 2 2 2 2" xfId="24695"/>
    <cellStyle name="Percent 24 3 2 2 2 3" xfId="24696"/>
    <cellStyle name="Percent 24 3 2 2 3" xfId="24697"/>
    <cellStyle name="Percent 24 3 2 2 3 2" xfId="24698"/>
    <cellStyle name="Percent 24 3 2 2 4" xfId="24699"/>
    <cellStyle name="Percent 24 3 2 3" xfId="24700"/>
    <cellStyle name="Percent 24 3 2 3 2" xfId="24701"/>
    <cellStyle name="Percent 24 3 2 3 2 2" xfId="24702"/>
    <cellStyle name="Percent 24 3 2 3 3" xfId="24703"/>
    <cellStyle name="Percent 24 3 2 4" xfId="24704"/>
    <cellStyle name="Percent 24 3 2 4 2" xfId="24705"/>
    <cellStyle name="Percent 24 3 2 5" xfId="24706"/>
    <cellStyle name="Percent 24 3 3" xfId="24707"/>
    <cellStyle name="Percent 24 3 3 2" xfId="24708"/>
    <cellStyle name="Percent 24 3 3 2 2" xfId="24709"/>
    <cellStyle name="Percent 24 3 3 2 2 2" xfId="24710"/>
    <cellStyle name="Percent 24 3 3 2 3" xfId="24711"/>
    <cellStyle name="Percent 24 3 3 3" xfId="24712"/>
    <cellStyle name="Percent 24 3 3 3 2" xfId="24713"/>
    <cellStyle name="Percent 24 3 3 4" xfId="24714"/>
    <cellStyle name="Percent 24 3 4" xfId="24715"/>
    <cellStyle name="Percent 24 3 4 2" xfId="24716"/>
    <cellStyle name="Percent 24 3 4 2 2" xfId="24717"/>
    <cellStyle name="Percent 24 3 4 3" xfId="24718"/>
    <cellStyle name="Percent 24 3 5" xfId="24719"/>
    <cellStyle name="Percent 24 3 5 2" xfId="24720"/>
    <cellStyle name="Percent 24 3 6" xfId="24721"/>
    <cellStyle name="Percent 24 3 7" xfId="24722"/>
    <cellStyle name="Percent 24 3 8" xfId="24723"/>
    <cellStyle name="Percent 24 4" xfId="24724"/>
    <cellStyle name="Percent 24 4 2" xfId="24725"/>
    <cellStyle name="Percent 24 4 2 2" xfId="24726"/>
    <cellStyle name="Percent 24 4 2 2 2" xfId="24727"/>
    <cellStyle name="Percent 24 4 2 2 2 2" xfId="24728"/>
    <cellStyle name="Percent 24 4 2 2 2 2 2" xfId="24729"/>
    <cellStyle name="Percent 24 4 2 2 2 3" xfId="24730"/>
    <cellStyle name="Percent 24 4 2 2 3" xfId="24731"/>
    <cellStyle name="Percent 24 4 2 2 3 2" xfId="24732"/>
    <cellStyle name="Percent 24 4 2 2 4" xfId="24733"/>
    <cellStyle name="Percent 24 4 2 3" xfId="24734"/>
    <cellStyle name="Percent 24 4 2 3 2" xfId="24735"/>
    <cellStyle name="Percent 24 4 2 3 2 2" xfId="24736"/>
    <cellStyle name="Percent 24 4 2 3 3" xfId="24737"/>
    <cellStyle name="Percent 24 4 2 4" xfId="24738"/>
    <cellStyle name="Percent 24 4 2 4 2" xfId="24739"/>
    <cellStyle name="Percent 24 4 2 5" xfId="24740"/>
    <cellStyle name="Percent 24 4 3" xfId="24741"/>
    <cellStyle name="Percent 24 4 3 2" xfId="24742"/>
    <cellStyle name="Percent 24 4 3 2 2" xfId="24743"/>
    <cellStyle name="Percent 24 4 3 2 2 2" xfId="24744"/>
    <cellStyle name="Percent 24 4 3 2 3" xfId="24745"/>
    <cellStyle name="Percent 24 4 3 3" xfId="24746"/>
    <cellStyle name="Percent 24 4 3 3 2" xfId="24747"/>
    <cellStyle name="Percent 24 4 3 4" xfId="24748"/>
    <cellStyle name="Percent 24 4 4" xfId="24749"/>
    <cellStyle name="Percent 24 4 4 2" xfId="24750"/>
    <cellStyle name="Percent 24 4 4 2 2" xfId="24751"/>
    <cellStyle name="Percent 24 4 4 3" xfId="24752"/>
    <cellStyle name="Percent 24 4 5" xfId="24753"/>
    <cellStyle name="Percent 24 4 5 2" xfId="24754"/>
    <cellStyle name="Percent 24 4 6" xfId="24755"/>
    <cellStyle name="Percent 24 4 7" xfId="24756"/>
    <cellStyle name="Percent 24 5" xfId="24757"/>
    <cellStyle name="Percent 24 5 2" xfId="24758"/>
    <cellStyle name="Percent 24 5 2 2" xfId="24759"/>
    <cellStyle name="Percent 24 5 2 2 2" xfId="24760"/>
    <cellStyle name="Percent 24 5 2 2 2 2" xfId="24761"/>
    <cellStyle name="Percent 24 5 2 2 3" xfId="24762"/>
    <cellStyle name="Percent 24 5 2 3" xfId="24763"/>
    <cellStyle name="Percent 24 5 2 3 2" xfId="24764"/>
    <cellStyle name="Percent 24 5 2 4" xfId="24765"/>
    <cellStyle name="Percent 24 5 3" xfId="24766"/>
    <cellStyle name="Percent 24 5 3 2" xfId="24767"/>
    <cellStyle name="Percent 24 5 3 2 2" xfId="24768"/>
    <cellStyle name="Percent 24 5 3 3" xfId="24769"/>
    <cellStyle name="Percent 24 5 4" xfId="24770"/>
    <cellStyle name="Percent 24 5 4 2" xfId="24771"/>
    <cellStyle name="Percent 24 5 5" xfId="24772"/>
    <cellStyle name="Percent 24 6" xfId="24773"/>
    <cellStyle name="Percent 24 6 2" xfId="24774"/>
    <cellStyle name="Percent 24 6 2 2" xfId="24775"/>
    <cellStyle name="Percent 24 6 2 2 2" xfId="24776"/>
    <cellStyle name="Percent 24 6 2 3" xfId="24777"/>
    <cellStyle name="Percent 24 6 3" xfId="24778"/>
    <cellStyle name="Percent 24 6 3 2" xfId="24779"/>
    <cellStyle name="Percent 24 6 4" xfId="24780"/>
    <cellStyle name="Percent 24 7" xfId="24781"/>
    <cellStyle name="Percent 24 7 2" xfId="24782"/>
    <cellStyle name="Percent 24 7 2 2" xfId="24783"/>
    <cellStyle name="Percent 24 7 3" xfId="24784"/>
    <cellStyle name="Percent 24 8" xfId="24785"/>
    <cellStyle name="Percent 24 8 2" xfId="24786"/>
    <cellStyle name="Percent 24 9" xfId="24787"/>
    <cellStyle name="Percent 25" xfId="24788"/>
    <cellStyle name="Percent 25 10" xfId="24789"/>
    <cellStyle name="Percent 25 11" xfId="24790"/>
    <cellStyle name="Percent 25 2" xfId="24791"/>
    <cellStyle name="Percent 25 2 2" xfId="24792"/>
    <cellStyle name="Percent 25 2 2 2" xfId="24793"/>
    <cellStyle name="Percent 25 2 2 2 2" xfId="24794"/>
    <cellStyle name="Percent 25 2 2 2 2 2" xfId="24795"/>
    <cellStyle name="Percent 25 2 2 2 2 2 2" xfId="24796"/>
    <cellStyle name="Percent 25 2 2 2 2 3" xfId="24797"/>
    <cellStyle name="Percent 25 2 2 2 3" xfId="24798"/>
    <cellStyle name="Percent 25 2 2 2 3 2" xfId="24799"/>
    <cellStyle name="Percent 25 2 2 2 4" xfId="24800"/>
    <cellStyle name="Percent 25 2 2 3" xfId="24801"/>
    <cellStyle name="Percent 25 2 2 3 2" xfId="24802"/>
    <cellStyle name="Percent 25 2 2 3 2 2" xfId="24803"/>
    <cellStyle name="Percent 25 2 2 3 3" xfId="24804"/>
    <cellStyle name="Percent 25 2 2 4" xfId="24805"/>
    <cellStyle name="Percent 25 2 2 4 2" xfId="24806"/>
    <cellStyle name="Percent 25 2 2 5" xfId="24807"/>
    <cellStyle name="Percent 25 2 3" xfId="24808"/>
    <cellStyle name="Percent 25 2 3 2" xfId="24809"/>
    <cellStyle name="Percent 25 2 3 2 2" xfId="24810"/>
    <cellStyle name="Percent 25 2 3 2 2 2" xfId="24811"/>
    <cellStyle name="Percent 25 2 3 2 3" xfId="24812"/>
    <cellStyle name="Percent 25 2 3 3" xfId="24813"/>
    <cellStyle name="Percent 25 2 3 3 2" xfId="24814"/>
    <cellStyle name="Percent 25 2 3 4" xfId="24815"/>
    <cellStyle name="Percent 25 2 4" xfId="24816"/>
    <cellStyle name="Percent 25 2 4 2" xfId="24817"/>
    <cellStyle name="Percent 25 2 4 2 2" xfId="24818"/>
    <cellStyle name="Percent 25 2 4 3" xfId="24819"/>
    <cellStyle name="Percent 25 2 5" xfId="24820"/>
    <cellStyle name="Percent 25 2 5 2" xfId="24821"/>
    <cellStyle name="Percent 25 2 6" xfId="24822"/>
    <cellStyle name="Percent 25 2 7" xfId="24823"/>
    <cellStyle name="Percent 25 2 8" xfId="24824"/>
    <cellStyle name="Percent 25 3" xfId="24825"/>
    <cellStyle name="Percent 25 3 2" xfId="24826"/>
    <cellStyle name="Percent 25 3 2 2" xfId="24827"/>
    <cellStyle name="Percent 25 3 2 2 2" xfId="24828"/>
    <cellStyle name="Percent 25 3 2 2 2 2" xfId="24829"/>
    <cellStyle name="Percent 25 3 2 2 2 2 2" xfId="24830"/>
    <cellStyle name="Percent 25 3 2 2 2 3" xfId="24831"/>
    <cellStyle name="Percent 25 3 2 2 3" xfId="24832"/>
    <cellStyle name="Percent 25 3 2 2 3 2" xfId="24833"/>
    <cellStyle name="Percent 25 3 2 2 4" xfId="24834"/>
    <cellStyle name="Percent 25 3 2 3" xfId="24835"/>
    <cellStyle name="Percent 25 3 2 3 2" xfId="24836"/>
    <cellStyle name="Percent 25 3 2 3 2 2" xfId="24837"/>
    <cellStyle name="Percent 25 3 2 3 3" xfId="24838"/>
    <cellStyle name="Percent 25 3 2 4" xfId="24839"/>
    <cellStyle name="Percent 25 3 2 4 2" xfId="24840"/>
    <cellStyle name="Percent 25 3 2 5" xfId="24841"/>
    <cellStyle name="Percent 25 3 3" xfId="24842"/>
    <cellStyle name="Percent 25 3 3 2" xfId="24843"/>
    <cellStyle name="Percent 25 3 3 2 2" xfId="24844"/>
    <cellStyle name="Percent 25 3 3 2 2 2" xfId="24845"/>
    <cellStyle name="Percent 25 3 3 2 3" xfId="24846"/>
    <cellStyle name="Percent 25 3 3 3" xfId="24847"/>
    <cellStyle name="Percent 25 3 3 3 2" xfId="24848"/>
    <cellStyle name="Percent 25 3 3 4" xfId="24849"/>
    <cellStyle name="Percent 25 3 4" xfId="24850"/>
    <cellStyle name="Percent 25 3 4 2" xfId="24851"/>
    <cellStyle name="Percent 25 3 4 2 2" xfId="24852"/>
    <cellStyle name="Percent 25 3 4 3" xfId="24853"/>
    <cellStyle name="Percent 25 3 5" xfId="24854"/>
    <cellStyle name="Percent 25 3 5 2" xfId="24855"/>
    <cellStyle name="Percent 25 3 6" xfId="24856"/>
    <cellStyle name="Percent 25 3 7" xfId="24857"/>
    <cellStyle name="Percent 25 3 8" xfId="24858"/>
    <cellStyle name="Percent 25 4" xfId="24859"/>
    <cellStyle name="Percent 25 4 2" xfId="24860"/>
    <cellStyle name="Percent 25 4 2 2" xfId="24861"/>
    <cellStyle name="Percent 25 4 2 2 2" xfId="24862"/>
    <cellStyle name="Percent 25 4 2 2 2 2" xfId="24863"/>
    <cellStyle name="Percent 25 4 2 2 2 2 2" xfId="24864"/>
    <cellStyle name="Percent 25 4 2 2 2 3" xfId="24865"/>
    <cellStyle name="Percent 25 4 2 2 3" xfId="24866"/>
    <cellStyle name="Percent 25 4 2 2 3 2" xfId="24867"/>
    <cellStyle name="Percent 25 4 2 2 4" xfId="24868"/>
    <cellStyle name="Percent 25 4 2 3" xfId="24869"/>
    <cellStyle name="Percent 25 4 2 3 2" xfId="24870"/>
    <cellStyle name="Percent 25 4 2 3 2 2" xfId="24871"/>
    <cellStyle name="Percent 25 4 2 3 3" xfId="24872"/>
    <cellStyle name="Percent 25 4 2 4" xfId="24873"/>
    <cellStyle name="Percent 25 4 2 4 2" xfId="24874"/>
    <cellStyle name="Percent 25 4 2 5" xfId="24875"/>
    <cellStyle name="Percent 25 4 3" xfId="24876"/>
    <cellStyle name="Percent 25 4 3 2" xfId="24877"/>
    <cellStyle name="Percent 25 4 3 2 2" xfId="24878"/>
    <cellStyle name="Percent 25 4 3 2 2 2" xfId="24879"/>
    <cellStyle name="Percent 25 4 3 2 3" xfId="24880"/>
    <cellStyle name="Percent 25 4 3 3" xfId="24881"/>
    <cellStyle name="Percent 25 4 3 3 2" xfId="24882"/>
    <cellStyle name="Percent 25 4 3 4" xfId="24883"/>
    <cellStyle name="Percent 25 4 4" xfId="24884"/>
    <cellStyle name="Percent 25 4 4 2" xfId="24885"/>
    <cellStyle name="Percent 25 4 4 2 2" xfId="24886"/>
    <cellStyle name="Percent 25 4 4 3" xfId="24887"/>
    <cellStyle name="Percent 25 4 5" xfId="24888"/>
    <cellStyle name="Percent 25 4 5 2" xfId="24889"/>
    <cellStyle name="Percent 25 4 6" xfId="24890"/>
    <cellStyle name="Percent 25 4 7" xfId="24891"/>
    <cellStyle name="Percent 25 5" xfId="24892"/>
    <cellStyle name="Percent 25 5 2" xfId="24893"/>
    <cellStyle name="Percent 25 5 2 2" xfId="24894"/>
    <cellStyle name="Percent 25 5 2 2 2" xfId="24895"/>
    <cellStyle name="Percent 25 5 2 2 2 2" xfId="24896"/>
    <cellStyle name="Percent 25 5 2 2 3" xfId="24897"/>
    <cellStyle name="Percent 25 5 2 3" xfId="24898"/>
    <cellStyle name="Percent 25 5 2 3 2" xfId="24899"/>
    <cellStyle name="Percent 25 5 2 4" xfId="24900"/>
    <cellStyle name="Percent 25 5 3" xfId="24901"/>
    <cellStyle name="Percent 25 5 3 2" xfId="24902"/>
    <cellStyle name="Percent 25 5 3 2 2" xfId="24903"/>
    <cellStyle name="Percent 25 5 3 3" xfId="24904"/>
    <cellStyle name="Percent 25 5 4" xfId="24905"/>
    <cellStyle name="Percent 25 5 4 2" xfId="24906"/>
    <cellStyle name="Percent 25 5 5" xfId="24907"/>
    <cellStyle name="Percent 25 6" xfId="24908"/>
    <cellStyle name="Percent 25 6 2" xfId="24909"/>
    <cellStyle name="Percent 25 6 2 2" xfId="24910"/>
    <cellStyle name="Percent 25 6 2 2 2" xfId="24911"/>
    <cellStyle name="Percent 25 6 2 3" xfId="24912"/>
    <cellStyle name="Percent 25 6 3" xfId="24913"/>
    <cellStyle name="Percent 25 6 3 2" xfId="24914"/>
    <cellStyle name="Percent 25 6 4" xfId="24915"/>
    <cellStyle name="Percent 25 7" xfId="24916"/>
    <cellStyle name="Percent 25 7 2" xfId="24917"/>
    <cellStyle name="Percent 25 7 2 2" xfId="24918"/>
    <cellStyle name="Percent 25 7 3" xfId="24919"/>
    <cellStyle name="Percent 25 8" xfId="24920"/>
    <cellStyle name="Percent 25 8 2" xfId="24921"/>
    <cellStyle name="Percent 25 9" xfId="24922"/>
    <cellStyle name="Percent 26" xfId="24923"/>
    <cellStyle name="Percent 26 10" xfId="24924"/>
    <cellStyle name="Percent 26 11" xfId="24925"/>
    <cellStyle name="Percent 26 2" xfId="24926"/>
    <cellStyle name="Percent 26 2 2" xfId="24927"/>
    <cellStyle name="Percent 26 2 2 2" xfId="24928"/>
    <cellStyle name="Percent 26 2 2 2 2" xfId="24929"/>
    <cellStyle name="Percent 26 2 2 2 2 2" xfId="24930"/>
    <cellStyle name="Percent 26 2 2 2 2 2 2" xfId="24931"/>
    <cellStyle name="Percent 26 2 2 2 2 3" xfId="24932"/>
    <cellStyle name="Percent 26 2 2 2 3" xfId="24933"/>
    <cellStyle name="Percent 26 2 2 2 3 2" xfId="24934"/>
    <cellStyle name="Percent 26 2 2 2 4" xfId="24935"/>
    <cellStyle name="Percent 26 2 2 3" xfId="24936"/>
    <cellStyle name="Percent 26 2 2 3 2" xfId="24937"/>
    <cellStyle name="Percent 26 2 2 3 2 2" xfId="24938"/>
    <cellStyle name="Percent 26 2 2 3 3" xfId="24939"/>
    <cellStyle name="Percent 26 2 2 4" xfId="24940"/>
    <cellStyle name="Percent 26 2 2 4 2" xfId="24941"/>
    <cellStyle name="Percent 26 2 2 5" xfId="24942"/>
    <cellStyle name="Percent 26 2 3" xfId="24943"/>
    <cellStyle name="Percent 26 2 3 2" xfId="24944"/>
    <cellStyle name="Percent 26 2 3 2 2" xfId="24945"/>
    <cellStyle name="Percent 26 2 3 2 2 2" xfId="24946"/>
    <cellStyle name="Percent 26 2 3 2 3" xfId="24947"/>
    <cellStyle name="Percent 26 2 3 3" xfId="24948"/>
    <cellStyle name="Percent 26 2 3 3 2" xfId="24949"/>
    <cellStyle name="Percent 26 2 3 4" xfId="24950"/>
    <cellStyle name="Percent 26 2 4" xfId="24951"/>
    <cellStyle name="Percent 26 2 4 2" xfId="24952"/>
    <cellStyle name="Percent 26 2 4 2 2" xfId="24953"/>
    <cellStyle name="Percent 26 2 4 3" xfId="24954"/>
    <cellStyle name="Percent 26 2 5" xfId="24955"/>
    <cellStyle name="Percent 26 2 5 2" xfId="24956"/>
    <cellStyle name="Percent 26 2 6" xfId="24957"/>
    <cellStyle name="Percent 26 2 7" xfId="24958"/>
    <cellStyle name="Percent 26 2 8" xfId="24959"/>
    <cellStyle name="Percent 26 3" xfId="24960"/>
    <cellStyle name="Percent 26 3 2" xfId="24961"/>
    <cellStyle name="Percent 26 3 2 2" xfId="24962"/>
    <cellStyle name="Percent 26 3 2 2 2" xfId="24963"/>
    <cellStyle name="Percent 26 3 2 2 2 2" xfId="24964"/>
    <cellStyle name="Percent 26 3 2 2 2 2 2" xfId="24965"/>
    <cellStyle name="Percent 26 3 2 2 2 3" xfId="24966"/>
    <cellStyle name="Percent 26 3 2 2 3" xfId="24967"/>
    <cellStyle name="Percent 26 3 2 2 3 2" xfId="24968"/>
    <cellStyle name="Percent 26 3 2 2 4" xfId="24969"/>
    <cellStyle name="Percent 26 3 2 3" xfId="24970"/>
    <cellStyle name="Percent 26 3 2 3 2" xfId="24971"/>
    <cellStyle name="Percent 26 3 2 3 2 2" xfId="24972"/>
    <cellStyle name="Percent 26 3 2 3 3" xfId="24973"/>
    <cellStyle name="Percent 26 3 2 4" xfId="24974"/>
    <cellStyle name="Percent 26 3 2 4 2" xfId="24975"/>
    <cellStyle name="Percent 26 3 2 5" xfId="24976"/>
    <cellStyle name="Percent 26 3 3" xfId="24977"/>
    <cellStyle name="Percent 26 3 3 2" xfId="24978"/>
    <cellStyle name="Percent 26 3 3 2 2" xfId="24979"/>
    <cellStyle name="Percent 26 3 3 2 2 2" xfId="24980"/>
    <cellStyle name="Percent 26 3 3 2 3" xfId="24981"/>
    <cellStyle name="Percent 26 3 3 3" xfId="24982"/>
    <cellStyle name="Percent 26 3 3 3 2" xfId="24983"/>
    <cellStyle name="Percent 26 3 3 4" xfId="24984"/>
    <cellStyle name="Percent 26 3 4" xfId="24985"/>
    <cellStyle name="Percent 26 3 4 2" xfId="24986"/>
    <cellStyle name="Percent 26 3 4 2 2" xfId="24987"/>
    <cellStyle name="Percent 26 3 4 3" xfId="24988"/>
    <cellStyle name="Percent 26 3 5" xfId="24989"/>
    <cellStyle name="Percent 26 3 5 2" xfId="24990"/>
    <cellStyle name="Percent 26 3 6" xfId="24991"/>
    <cellStyle name="Percent 26 3 7" xfId="24992"/>
    <cellStyle name="Percent 26 3 8" xfId="24993"/>
    <cellStyle name="Percent 26 4" xfId="24994"/>
    <cellStyle name="Percent 26 4 2" xfId="24995"/>
    <cellStyle name="Percent 26 4 2 2" xfId="24996"/>
    <cellStyle name="Percent 26 4 2 2 2" xfId="24997"/>
    <cellStyle name="Percent 26 4 2 2 2 2" xfId="24998"/>
    <cellStyle name="Percent 26 4 2 2 2 2 2" xfId="24999"/>
    <cellStyle name="Percent 26 4 2 2 2 3" xfId="25000"/>
    <cellStyle name="Percent 26 4 2 2 3" xfId="25001"/>
    <cellStyle name="Percent 26 4 2 2 3 2" xfId="25002"/>
    <cellStyle name="Percent 26 4 2 2 4" xfId="25003"/>
    <cellStyle name="Percent 26 4 2 3" xfId="25004"/>
    <cellStyle name="Percent 26 4 2 3 2" xfId="25005"/>
    <cellStyle name="Percent 26 4 2 3 2 2" xfId="25006"/>
    <cellStyle name="Percent 26 4 2 3 3" xfId="25007"/>
    <cellStyle name="Percent 26 4 2 4" xfId="25008"/>
    <cellStyle name="Percent 26 4 2 4 2" xfId="25009"/>
    <cellStyle name="Percent 26 4 2 5" xfId="25010"/>
    <cellStyle name="Percent 26 4 3" xfId="25011"/>
    <cellStyle name="Percent 26 4 3 2" xfId="25012"/>
    <cellStyle name="Percent 26 4 3 2 2" xfId="25013"/>
    <cellStyle name="Percent 26 4 3 2 2 2" xfId="25014"/>
    <cellStyle name="Percent 26 4 3 2 3" xfId="25015"/>
    <cellStyle name="Percent 26 4 3 3" xfId="25016"/>
    <cellStyle name="Percent 26 4 3 3 2" xfId="25017"/>
    <cellStyle name="Percent 26 4 3 4" xfId="25018"/>
    <cellStyle name="Percent 26 4 4" xfId="25019"/>
    <cellStyle name="Percent 26 4 4 2" xfId="25020"/>
    <cellStyle name="Percent 26 4 4 2 2" xfId="25021"/>
    <cellStyle name="Percent 26 4 4 3" xfId="25022"/>
    <cellStyle name="Percent 26 4 5" xfId="25023"/>
    <cellStyle name="Percent 26 4 5 2" xfId="25024"/>
    <cellStyle name="Percent 26 4 6" xfId="25025"/>
    <cellStyle name="Percent 26 4 7" xfId="25026"/>
    <cellStyle name="Percent 26 5" xfId="25027"/>
    <cellStyle name="Percent 26 5 2" xfId="25028"/>
    <cellStyle name="Percent 26 5 2 2" xfId="25029"/>
    <cellStyle name="Percent 26 5 2 2 2" xfId="25030"/>
    <cellStyle name="Percent 26 5 2 2 2 2" xfId="25031"/>
    <cellStyle name="Percent 26 5 2 2 3" xfId="25032"/>
    <cellStyle name="Percent 26 5 2 3" xfId="25033"/>
    <cellStyle name="Percent 26 5 2 3 2" xfId="25034"/>
    <cellStyle name="Percent 26 5 2 4" xfId="25035"/>
    <cellStyle name="Percent 26 5 3" xfId="25036"/>
    <cellStyle name="Percent 26 5 3 2" xfId="25037"/>
    <cellStyle name="Percent 26 5 3 2 2" xfId="25038"/>
    <cellStyle name="Percent 26 5 3 3" xfId="25039"/>
    <cellStyle name="Percent 26 5 4" xfId="25040"/>
    <cellStyle name="Percent 26 5 4 2" xfId="25041"/>
    <cellStyle name="Percent 26 5 5" xfId="25042"/>
    <cellStyle name="Percent 26 6" xfId="25043"/>
    <cellStyle name="Percent 26 6 2" xfId="25044"/>
    <cellStyle name="Percent 26 6 2 2" xfId="25045"/>
    <cellStyle name="Percent 26 6 2 2 2" xfId="25046"/>
    <cellStyle name="Percent 26 6 2 3" xfId="25047"/>
    <cellStyle name="Percent 26 6 3" xfId="25048"/>
    <cellStyle name="Percent 26 6 3 2" xfId="25049"/>
    <cellStyle name="Percent 26 6 4" xfId="25050"/>
    <cellStyle name="Percent 26 7" xfId="25051"/>
    <cellStyle name="Percent 26 7 2" xfId="25052"/>
    <cellStyle name="Percent 26 7 2 2" xfId="25053"/>
    <cellStyle name="Percent 26 7 3" xfId="25054"/>
    <cellStyle name="Percent 26 8" xfId="25055"/>
    <cellStyle name="Percent 26 8 2" xfId="25056"/>
    <cellStyle name="Percent 26 9" xfId="25057"/>
    <cellStyle name="Percent 27" xfId="25058"/>
    <cellStyle name="Percent 27 10" xfId="25059"/>
    <cellStyle name="Percent 27 11" xfId="25060"/>
    <cellStyle name="Percent 27 2" xfId="25061"/>
    <cellStyle name="Percent 27 2 2" xfId="25062"/>
    <cellStyle name="Percent 27 2 2 2" xfId="25063"/>
    <cellStyle name="Percent 27 2 2 2 2" xfId="25064"/>
    <cellStyle name="Percent 27 2 2 2 2 2" xfId="25065"/>
    <cellStyle name="Percent 27 2 2 2 2 2 2" xfId="25066"/>
    <cellStyle name="Percent 27 2 2 2 2 3" xfId="25067"/>
    <cellStyle name="Percent 27 2 2 2 3" xfId="25068"/>
    <cellStyle name="Percent 27 2 2 2 3 2" xfId="25069"/>
    <cellStyle name="Percent 27 2 2 2 4" xfId="25070"/>
    <cellStyle name="Percent 27 2 2 3" xfId="25071"/>
    <cellStyle name="Percent 27 2 2 3 2" xfId="25072"/>
    <cellStyle name="Percent 27 2 2 3 2 2" xfId="25073"/>
    <cellStyle name="Percent 27 2 2 3 3" xfId="25074"/>
    <cellStyle name="Percent 27 2 2 4" xfId="25075"/>
    <cellStyle name="Percent 27 2 2 4 2" xfId="25076"/>
    <cellStyle name="Percent 27 2 2 5" xfId="25077"/>
    <cellStyle name="Percent 27 2 3" xfId="25078"/>
    <cellStyle name="Percent 27 2 3 2" xfId="25079"/>
    <cellStyle name="Percent 27 2 3 2 2" xfId="25080"/>
    <cellStyle name="Percent 27 2 3 2 2 2" xfId="25081"/>
    <cellStyle name="Percent 27 2 3 2 3" xfId="25082"/>
    <cellStyle name="Percent 27 2 3 3" xfId="25083"/>
    <cellStyle name="Percent 27 2 3 3 2" xfId="25084"/>
    <cellStyle name="Percent 27 2 3 4" xfId="25085"/>
    <cellStyle name="Percent 27 2 4" xfId="25086"/>
    <cellStyle name="Percent 27 2 4 2" xfId="25087"/>
    <cellStyle name="Percent 27 2 4 2 2" xfId="25088"/>
    <cellStyle name="Percent 27 2 4 3" xfId="25089"/>
    <cellStyle name="Percent 27 2 5" xfId="25090"/>
    <cellStyle name="Percent 27 2 5 2" xfId="25091"/>
    <cellStyle name="Percent 27 2 6" xfId="25092"/>
    <cellStyle name="Percent 27 2 7" xfId="25093"/>
    <cellStyle name="Percent 27 2 8" xfId="25094"/>
    <cellStyle name="Percent 27 3" xfId="25095"/>
    <cellStyle name="Percent 27 3 2" xfId="25096"/>
    <cellStyle name="Percent 27 3 2 2" xfId="25097"/>
    <cellStyle name="Percent 27 3 2 2 2" xfId="25098"/>
    <cellStyle name="Percent 27 3 2 2 2 2" xfId="25099"/>
    <cellStyle name="Percent 27 3 2 2 2 2 2" xfId="25100"/>
    <cellStyle name="Percent 27 3 2 2 2 3" xfId="25101"/>
    <cellStyle name="Percent 27 3 2 2 3" xfId="25102"/>
    <cellStyle name="Percent 27 3 2 2 3 2" xfId="25103"/>
    <cellStyle name="Percent 27 3 2 2 4" xfId="25104"/>
    <cellStyle name="Percent 27 3 2 3" xfId="25105"/>
    <cellStyle name="Percent 27 3 2 3 2" xfId="25106"/>
    <cellStyle name="Percent 27 3 2 3 2 2" xfId="25107"/>
    <cellStyle name="Percent 27 3 2 3 3" xfId="25108"/>
    <cellStyle name="Percent 27 3 2 4" xfId="25109"/>
    <cellStyle name="Percent 27 3 2 4 2" xfId="25110"/>
    <cellStyle name="Percent 27 3 2 5" xfId="25111"/>
    <cellStyle name="Percent 27 3 3" xfId="25112"/>
    <cellStyle name="Percent 27 3 3 2" xfId="25113"/>
    <cellStyle name="Percent 27 3 3 2 2" xfId="25114"/>
    <cellStyle name="Percent 27 3 3 2 2 2" xfId="25115"/>
    <cellStyle name="Percent 27 3 3 2 3" xfId="25116"/>
    <cellStyle name="Percent 27 3 3 3" xfId="25117"/>
    <cellStyle name="Percent 27 3 3 3 2" xfId="25118"/>
    <cellStyle name="Percent 27 3 3 4" xfId="25119"/>
    <cellStyle name="Percent 27 3 4" xfId="25120"/>
    <cellStyle name="Percent 27 3 4 2" xfId="25121"/>
    <cellStyle name="Percent 27 3 4 2 2" xfId="25122"/>
    <cellStyle name="Percent 27 3 4 3" xfId="25123"/>
    <cellStyle name="Percent 27 3 5" xfId="25124"/>
    <cellStyle name="Percent 27 3 5 2" xfId="25125"/>
    <cellStyle name="Percent 27 3 6" xfId="25126"/>
    <cellStyle name="Percent 27 3 7" xfId="25127"/>
    <cellStyle name="Percent 27 3 8" xfId="25128"/>
    <cellStyle name="Percent 27 4" xfId="25129"/>
    <cellStyle name="Percent 27 4 2" xfId="25130"/>
    <cellStyle name="Percent 27 4 2 2" xfId="25131"/>
    <cellStyle name="Percent 27 4 2 2 2" xfId="25132"/>
    <cellStyle name="Percent 27 4 2 2 2 2" xfId="25133"/>
    <cellStyle name="Percent 27 4 2 2 2 2 2" xfId="25134"/>
    <cellStyle name="Percent 27 4 2 2 2 3" xfId="25135"/>
    <cellStyle name="Percent 27 4 2 2 3" xfId="25136"/>
    <cellStyle name="Percent 27 4 2 2 3 2" xfId="25137"/>
    <cellStyle name="Percent 27 4 2 2 4" xfId="25138"/>
    <cellStyle name="Percent 27 4 2 3" xfId="25139"/>
    <cellStyle name="Percent 27 4 2 3 2" xfId="25140"/>
    <cellStyle name="Percent 27 4 2 3 2 2" xfId="25141"/>
    <cellStyle name="Percent 27 4 2 3 3" xfId="25142"/>
    <cellStyle name="Percent 27 4 2 4" xfId="25143"/>
    <cellStyle name="Percent 27 4 2 4 2" xfId="25144"/>
    <cellStyle name="Percent 27 4 2 5" xfId="25145"/>
    <cellStyle name="Percent 27 4 3" xfId="25146"/>
    <cellStyle name="Percent 27 4 3 2" xfId="25147"/>
    <cellStyle name="Percent 27 4 3 2 2" xfId="25148"/>
    <cellStyle name="Percent 27 4 3 2 2 2" xfId="25149"/>
    <cellStyle name="Percent 27 4 3 2 3" xfId="25150"/>
    <cellStyle name="Percent 27 4 3 3" xfId="25151"/>
    <cellStyle name="Percent 27 4 3 3 2" xfId="25152"/>
    <cellStyle name="Percent 27 4 3 4" xfId="25153"/>
    <cellStyle name="Percent 27 4 4" xfId="25154"/>
    <cellStyle name="Percent 27 4 4 2" xfId="25155"/>
    <cellStyle name="Percent 27 4 4 2 2" xfId="25156"/>
    <cellStyle name="Percent 27 4 4 3" xfId="25157"/>
    <cellStyle name="Percent 27 4 5" xfId="25158"/>
    <cellStyle name="Percent 27 4 5 2" xfId="25159"/>
    <cellStyle name="Percent 27 4 6" xfId="25160"/>
    <cellStyle name="Percent 27 4 7" xfId="25161"/>
    <cellStyle name="Percent 27 5" xfId="25162"/>
    <cellStyle name="Percent 27 5 2" xfId="25163"/>
    <cellStyle name="Percent 27 5 2 2" xfId="25164"/>
    <cellStyle name="Percent 27 5 2 2 2" xfId="25165"/>
    <cellStyle name="Percent 27 5 2 2 2 2" xfId="25166"/>
    <cellStyle name="Percent 27 5 2 2 3" xfId="25167"/>
    <cellStyle name="Percent 27 5 2 3" xfId="25168"/>
    <cellStyle name="Percent 27 5 2 3 2" xfId="25169"/>
    <cellStyle name="Percent 27 5 2 4" xfId="25170"/>
    <cellStyle name="Percent 27 5 3" xfId="25171"/>
    <cellStyle name="Percent 27 5 3 2" xfId="25172"/>
    <cellStyle name="Percent 27 5 3 2 2" xfId="25173"/>
    <cellStyle name="Percent 27 5 3 3" xfId="25174"/>
    <cellStyle name="Percent 27 5 4" xfId="25175"/>
    <cellStyle name="Percent 27 5 4 2" xfId="25176"/>
    <cellStyle name="Percent 27 5 5" xfId="25177"/>
    <cellStyle name="Percent 27 6" xfId="25178"/>
    <cellStyle name="Percent 27 6 2" xfId="25179"/>
    <cellStyle name="Percent 27 6 2 2" xfId="25180"/>
    <cellStyle name="Percent 27 6 2 2 2" xfId="25181"/>
    <cellStyle name="Percent 27 6 2 3" xfId="25182"/>
    <cellStyle name="Percent 27 6 3" xfId="25183"/>
    <cellStyle name="Percent 27 6 3 2" xfId="25184"/>
    <cellStyle name="Percent 27 6 4" xfId="25185"/>
    <cellStyle name="Percent 27 7" xfId="25186"/>
    <cellStyle name="Percent 27 7 2" xfId="25187"/>
    <cellStyle name="Percent 27 7 2 2" xfId="25188"/>
    <cellStyle name="Percent 27 7 3" xfId="25189"/>
    <cellStyle name="Percent 27 8" xfId="25190"/>
    <cellStyle name="Percent 27 8 2" xfId="25191"/>
    <cellStyle name="Percent 27 9" xfId="25192"/>
    <cellStyle name="Percent 28" xfId="25193"/>
    <cellStyle name="Percent 28 10" xfId="25194"/>
    <cellStyle name="Percent 28 11" xfId="25195"/>
    <cellStyle name="Percent 28 2" xfId="25196"/>
    <cellStyle name="Percent 28 2 2" xfId="25197"/>
    <cellStyle name="Percent 28 2 2 2" xfId="25198"/>
    <cellStyle name="Percent 28 2 2 2 2" xfId="25199"/>
    <cellStyle name="Percent 28 2 2 2 2 2" xfId="25200"/>
    <cellStyle name="Percent 28 2 2 2 2 2 2" xfId="25201"/>
    <cellStyle name="Percent 28 2 2 2 2 3" xfId="25202"/>
    <cellStyle name="Percent 28 2 2 2 3" xfId="25203"/>
    <cellStyle name="Percent 28 2 2 2 3 2" xfId="25204"/>
    <cellStyle name="Percent 28 2 2 2 4" xfId="25205"/>
    <cellStyle name="Percent 28 2 2 3" xfId="25206"/>
    <cellStyle name="Percent 28 2 2 3 2" xfId="25207"/>
    <cellStyle name="Percent 28 2 2 3 2 2" xfId="25208"/>
    <cellStyle name="Percent 28 2 2 3 3" xfId="25209"/>
    <cellStyle name="Percent 28 2 2 4" xfId="25210"/>
    <cellStyle name="Percent 28 2 2 4 2" xfId="25211"/>
    <cellStyle name="Percent 28 2 2 5" xfId="25212"/>
    <cellStyle name="Percent 28 2 3" xfId="25213"/>
    <cellStyle name="Percent 28 2 3 2" xfId="25214"/>
    <cellStyle name="Percent 28 2 3 2 2" xfId="25215"/>
    <cellStyle name="Percent 28 2 3 2 2 2" xfId="25216"/>
    <cellStyle name="Percent 28 2 3 2 3" xfId="25217"/>
    <cellStyle name="Percent 28 2 3 3" xfId="25218"/>
    <cellStyle name="Percent 28 2 3 3 2" xfId="25219"/>
    <cellStyle name="Percent 28 2 3 4" xfId="25220"/>
    <cellStyle name="Percent 28 2 4" xfId="25221"/>
    <cellStyle name="Percent 28 2 4 2" xfId="25222"/>
    <cellStyle name="Percent 28 2 4 2 2" xfId="25223"/>
    <cellStyle name="Percent 28 2 4 3" xfId="25224"/>
    <cellStyle name="Percent 28 2 5" xfId="25225"/>
    <cellStyle name="Percent 28 2 5 2" xfId="25226"/>
    <cellStyle name="Percent 28 2 6" xfId="25227"/>
    <cellStyle name="Percent 28 2 7" xfId="25228"/>
    <cellStyle name="Percent 28 2 8" xfId="25229"/>
    <cellStyle name="Percent 28 3" xfId="25230"/>
    <cellStyle name="Percent 28 3 2" xfId="25231"/>
    <cellStyle name="Percent 28 3 2 2" xfId="25232"/>
    <cellStyle name="Percent 28 3 2 2 2" xfId="25233"/>
    <cellStyle name="Percent 28 3 2 2 2 2" xfId="25234"/>
    <cellStyle name="Percent 28 3 2 2 2 2 2" xfId="25235"/>
    <cellStyle name="Percent 28 3 2 2 2 3" xfId="25236"/>
    <cellStyle name="Percent 28 3 2 2 3" xfId="25237"/>
    <cellStyle name="Percent 28 3 2 2 3 2" xfId="25238"/>
    <cellStyle name="Percent 28 3 2 2 4" xfId="25239"/>
    <cellStyle name="Percent 28 3 2 3" xfId="25240"/>
    <cellStyle name="Percent 28 3 2 3 2" xfId="25241"/>
    <cellStyle name="Percent 28 3 2 3 2 2" xfId="25242"/>
    <cellStyle name="Percent 28 3 2 3 3" xfId="25243"/>
    <cellStyle name="Percent 28 3 2 4" xfId="25244"/>
    <cellStyle name="Percent 28 3 2 4 2" xfId="25245"/>
    <cellStyle name="Percent 28 3 2 5" xfId="25246"/>
    <cellStyle name="Percent 28 3 3" xfId="25247"/>
    <cellStyle name="Percent 28 3 3 2" xfId="25248"/>
    <cellStyle name="Percent 28 3 3 2 2" xfId="25249"/>
    <cellStyle name="Percent 28 3 3 2 2 2" xfId="25250"/>
    <cellStyle name="Percent 28 3 3 2 3" xfId="25251"/>
    <cellStyle name="Percent 28 3 3 3" xfId="25252"/>
    <cellStyle name="Percent 28 3 3 3 2" xfId="25253"/>
    <cellStyle name="Percent 28 3 3 4" xfId="25254"/>
    <cellStyle name="Percent 28 3 4" xfId="25255"/>
    <cellStyle name="Percent 28 3 4 2" xfId="25256"/>
    <cellStyle name="Percent 28 3 4 2 2" xfId="25257"/>
    <cellStyle name="Percent 28 3 4 3" xfId="25258"/>
    <cellStyle name="Percent 28 3 5" xfId="25259"/>
    <cellStyle name="Percent 28 3 5 2" xfId="25260"/>
    <cellStyle name="Percent 28 3 6" xfId="25261"/>
    <cellStyle name="Percent 28 3 7" xfId="25262"/>
    <cellStyle name="Percent 28 3 8" xfId="25263"/>
    <cellStyle name="Percent 28 4" xfId="25264"/>
    <cellStyle name="Percent 28 4 2" xfId="25265"/>
    <cellStyle name="Percent 28 4 2 2" xfId="25266"/>
    <cellStyle name="Percent 28 4 2 2 2" xfId="25267"/>
    <cellStyle name="Percent 28 4 2 2 2 2" xfId="25268"/>
    <cellStyle name="Percent 28 4 2 2 2 2 2" xfId="25269"/>
    <cellStyle name="Percent 28 4 2 2 2 3" xfId="25270"/>
    <cellStyle name="Percent 28 4 2 2 3" xfId="25271"/>
    <cellStyle name="Percent 28 4 2 2 3 2" xfId="25272"/>
    <cellStyle name="Percent 28 4 2 2 4" xfId="25273"/>
    <cellStyle name="Percent 28 4 2 3" xfId="25274"/>
    <cellStyle name="Percent 28 4 2 3 2" xfId="25275"/>
    <cellStyle name="Percent 28 4 2 3 2 2" xfId="25276"/>
    <cellStyle name="Percent 28 4 2 3 3" xfId="25277"/>
    <cellStyle name="Percent 28 4 2 4" xfId="25278"/>
    <cellStyle name="Percent 28 4 2 4 2" xfId="25279"/>
    <cellStyle name="Percent 28 4 2 5" xfId="25280"/>
    <cellStyle name="Percent 28 4 3" xfId="25281"/>
    <cellStyle name="Percent 28 4 3 2" xfId="25282"/>
    <cellStyle name="Percent 28 4 3 2 2" xfId="25283"/>
    <cellStyle name="Percent 28 4 3 2 2 2" xfId="25284"/>
    <cellStyle name="Percent 28 4 3 2 3" xfId="25285"/>
    <cellStyle name="Percent 28 4 3 3" xfId="25286"/>
    <cellStyle name="Percent 28 4 3 3 2" xfId="25287"/>
    <cellStyle name="Percent 28 4 3 4" xfId="25288"/>
    <cellStyle name="Percent 28 4 4" xfId="25289"/>
    <cellStyle name="Percent 28 4 4 2" xfId="25290"/>
    <cellStyle name="Percent 28 4 4 2 2" xfId="25291"/>
    <cellStyle name="Percent 28 4 4 3" xfId="25292"/>
    <cellStyle name="Percent 28 4 5" xfId="25293"/>
    <cellStyle name="Percent 28 4 5 2" xfId="25294"/>
    <cellStyle name="Percent 28 4 6" xfId="25295"/>
    <cellStyle name="Percent 28 4 7" xfId="25296"/>
    <cellStyle name="Percent 28 5" xfId="25297"/>
    <cellStyle name="Percent 28 5 2" xfId="25298"/>
    <cellStyle name="Percent 28 5 2 2" xfId="25299"/>
    <cellStyle name="Percent 28 5 2 2 2" xfId="25300"/>
    <cellStyle name="Percent 28 5 2 2 2 2" xfId="25301"/>
    <cellStyle name="Percent 28 5 2 2 3" xfId="25302"/>
    <cellStyle name="Percent 28 5 2 3" xfId="25303"/>
    <cellStyle name="Percent 28 5 2 3 2" xfId="25304"/>
    <cellStyle name="Percent 28 5 2 4" xfId="25305"/>
    <cellStyle name="Percent 28 5 3" xfId="25306"/>
    <cellStyle name="Percent 28 5 3 2" xfId="25307"/>
    <cellStyle name="Percent 28 5 3 2 2" xfId="25308"/>
    <cellStyle name="Percent 28 5 3 3" xfId="25309"/>
    <cellStyle name="Percent 28 5 4" xfId="25310"/>
    <cellStyle name="Percent 28 5 4 2" xfId="25311"/>
    <cellStyle name="Percent 28 5 5" xfId="25312"/>
    <cellStyle name="Percent 28 6" xfId="25313"/>
    <cellStyle name="Percent 28 6 2" xfId="25314"/>
    <cellStyle name="Percent 28 6 2 2" xfId="25315"/>
    <cellStyle name="Percent 28 6 2 2 2" xfId="25316"/>
    <cellStyle name="Percent 28 6 2 3" xfId="25317"/>
    <cellStyle name="Percent 28 6 3" xfId="25318"/>
    <cellStyle name="Percent 28 6 3 2" xfId="25319"/>
    <cellStyle name="Percent 28 6 4" xfId="25320"/>
    <cellStyle name="Percent 28 7" xfId="25321"/>
    <cellStyle name="Percent 28 7 2" xfId="25322"/>
    <cellStyle name="Percent 28 7 2 2" xfId="25323"/>
    <cellStyle name="Percent 28 7 3" xfId="25324"/>
    <cellStyle name="Percent 28 8" xfId="25325"/>
    <cellStyle name="Percent 28 8 2" xfId="25326"/>
    <cellStyle name="Percent 28 9" xfId="25327"/>
    <cellStyle name="Percent 29" xfId="25328"/>
    <cellStyle name="Percent 29 10" xfId="25329"/>
    <cellStyle name="Percent 29 11" xfId="25330"/>
    <cellStyle name="Percent 29 2" xfId="25331"/>
    <cellStyle name="Percent 29 2 2" xfId="25332"/>
    <cellStyle name="Percent 29 2 2 2" xfId="25333"/>
    <cellStyle name="Percent 29 2 2 2 2" xfId="25334"/>
    <cellStyle name="Percent 29 2 2 2 2 2" xfId="25335"/>
    <cellStyle name="Percent 29 2 2 2 2 2 2" xfId="25336"/>
    <cellStyle name="Percent 29 2 2 2 2 3" xfId="25337"/>
    <cellStyle name="Percent 29 2 2 2 3" xfId="25338"/>
    <cellStyle name="Percent 29 2 2 2 3 2" xfId="25339"/>
    <cellStyle name="Percent 29 2 2 2 4" xfId="25340"/>
    <cellStyle name="Percent 29 2 2 3" xfId="25341"/>
    <cellStyle name="Percent 29 2 2 3 2" xfId="25342"/>
    <cellStyle name="Percent 29 2 2 3 2 2" xfId="25343"/>
    <cellStyle name="Percent 29 2 2 3 3" xfId="25344"/>
    <cellStyle name="Percent 29 2 2 4" xfId="25345"/>
    <cellStyle name="Percent 29 2 2 4 2" xfId="25346"/>
    <cellStyle name="Percent 29 2 2 5" xfId="25347"/>
    <cellStyle name="Percent 29 2 3" xfId="25348"/>
    <cellStyle name="Percent 29 2 3 2" xfId="25349"/>
    <cellStyle name="Percent 29 2 3 2 2" xfId="25350"/>
    <cellStyle name="Percent 29 2 3 2 2 2" xfId="25351"/>
    <cellStyle name="Percent 29 2 3 2 3" xfId="25352"/>
    <cellStyle name="Percent 29 2 3 3" xfId="25353"/>
    <cellStyle name="Percent 29 2 3 3 2" xfId="25354"/>
    <cellStyle name="Percent 29 2 3 4" xfId="25355"/>
    <cellStyle name="Percent 29 2 4" xfId="25356"/>
    <cellStyle name="Percent 29 2 4 2" xfId="25357"/>
    <cellStyle name="Percent 29 2 4 2 2" xfId="25358"/>
    <cellStyle name="Percent 29 2 4 3" xfId="25359"/>
    <cellStyle name="Percent 29 2 5" xfId="25360"/>
    <cellStyle name="Percent 29 2 5 2" xfId="25361"/>
    <cellStyle name="Percent 29 2 6" xfId="25362"/>
    <cellStyle name="Percent 29 2 7" xfId="25363"/>
    <cellStyle name="Percent 29 2 8" xfId="25364"/>
    <cellStyle name="Percent 29 3" xfId="25365"/>
    <cellStyle name="Percent 29 3 2" xfId="25366"/>
    <cellStyle name="Percent 29 3 2 2" xfId="25367"/>
    <cellStyle name="Percent 29 3 2 2 2" xfId="25368"/>
    <cellStyle name="Percent 29 3 2 2 2 2" xfId="25369"/>
    <cellStyle name="Percent 29 3 2 2 2 2 2" xfId="25370"/>
    <cellStyle name="Percent 29 3 2 2 2 3" xfId="25371"/>
    <cellStyle name="Percent 29 3 2 2 3" xfId="25372"/>
    <cellStyle name="Percent 29 3 2 2 3 2" xfId="25373"/>
    <cellStyle name="Percent 29 3 2 2 4" xfId="25374"/>
    <cellStyle name="Percent 29 3 2 3" xfId="25375"/>
    <cellStyle name="Percent 29 3 2 3 2" xfId="25376"/>
    <cellStyle name="Percent 29 3 2 3 2 2" xfId="25377"/>
    <cellStyle name="Percent 29 3 2 3 3" xfId="25378"/>
    <cellStyle name="Percent 29 3 2 4" xfId="25379"/>
    <cellStyle name="Percent 29 3 2 4 2" xfId="25380"/>
    <cellStyle name="Percent 29 3 2 5" xfId="25381"/>
    <cellStyle name="Percent 29 3 3" xfId="25382"/>
    <cellStyle name="Percent 29 3 3 2" xfId="25383"/>
    <cellStyle name="Percent 29 3 3 2 2" xfId="25384"/>
    <cellStyle name="Percent 29 3 3 2 2 2" xfId="25385"/>
    <cellStyle name="Percent 29 3 3 2 3" xfId="25386"/>
    <cellStyle name="Percent 29 3 3 3" xfId="25387"/>
    <cellStyle name="Percent 29 3 3 3 2" xfId="25388"/>
    <cellStyle name="Percent 29 3 3 4" xfId="25389"/>
    <cellStyle name="Percent 29 3 4" xfId="25390"/>
    <cellStyle name="Percent 29 3 4 2" xfId="25391"/>
    <cellStyle name="Percent 29 3 4 2 2" xfId="25392"/>
    <cellStyle name="Percent 29 3 4 3" xfId="25393"/>
    <cellStyle name="Percent 29 3 5" xfId="25394"/>
    <cellStyle name="Percent 29 3 5 2" xfId="25395"/>
    <cellStyle name="Percent 29 3 6" xfId="25396"/>
    <cellStyle name="Percent 29 3 7" xfId="25397"/>
    <cellStyle name="Percent 29 3 8" xfId="25398"/>
    <cellStyle name="Percent 29 4" xfId="25399"/>
    <cellStyle name="Percent 29 4 2" xfId="25400"/>
    <cellStyle name="Percent 29 4 2 2" xfId="25401"/>
    <cellStyle name="Percent 29 4 2 2 2" xfId="25402"/>
    <cellStyle name="Percent 29 4 2 2 2 2" xfId="25403"/>
    <cellStyle name="Percent 29 4 2 2 2 2 2" xfId="25404"/>
    <cellStyle name="Percent 29 4 2 2 2 3" xfId="25405"/>
    <cellStyle name="Percent 29 4 2 2 3" xfId="25406"/>
    <cellStyle name="Percent 29 4 2 2 3 2" xfId="25407"/>
    <cellStyle name="Percent 29 4 2 2 4" xfId="25408"/>
    <cellStyle name="Percent 29 4 2 3" xfId="25409"/>
    <cellStyle name="Percent 29 4 2 3 2" xfId="25410"/>
    <cellStyle name="Percent 29 4 2 3 2 2" xfId="25411"/>
    <cellStyle name="Percent 29 4 2 3 3" xfId="25412"/>
    <cellStyle name="Percent 29 4 2 4" xfId="25413"/>
    <cellStyle name="Percent 29 4 2 4 2" xfId="25414"/>
    <cellStyle name="Percent 29 4 2 5" xfId="25415"/>
    <cellStyle name="Percent 29 4 3" xfId="25416"/>
    <cellStyle name="Percent 29 4 3 2" xfId="25417"/>
    <cellStyle name="Percent 29 4 3 2 2" xfId="25418"/>
    <cellStyle name="Percent 29 4 3 2 2 2" xfId="25419"/>
    <cellStyle name="Percent 29 4 3 2 3" xfId="25420"/>
    <cellStyle name="Percent 29 4 3 3" xfId="25421"/>
    <cellStyle name="Percent 29 4 3 3 2" xfId="25422"/>
    <cellStyle name="Percent 29 4 3 4" xfId="25423"/>
    <cellStyle name="Percent 29 4 4" xfId="25424"/>
    <cellStyle name="Percent 29 4 4 2" xfId="25425"/>
    <cellStyle name="Percent 29 4 4 2 2" xfId="25426"/>
    <cellStyle name="Percent 29 4 4 3" xfId="25427"/>
    <cellStyle name="Percent 29 4 5" xfId="25428"/>
    <cellStyle name="Percent 29 4 5 2" xfId="25429"/>
    <cellStyle name="Percent 29 4 6" xfId="25430"/>
    <cellStyle name="Percent 29 4 7" xfId="25431"/>
    <cellStyle name="Percent 29 5" xfId="25432"/>
    <cellStyle name="Percent 29 5 2" xfId="25433"/>
    <cellStyle name="Percent 29 5 2 2" xfId="25434"/>
    <cellStyle name="Percent 29 5 2 2 2" xfId="25435"/>
    <cellStyle name="Percent 29 5 2 2 2 2" xfId="25436"/>
    <cellStyle name="Percent 29 5 2 2 3" xfId="25437"/>
    <cellStyle name="Percent 29 5 2 3" xfId="25438"/>
    <cellStyle name="Percent 29 5 2 3 2" xfId="25439"/>
    <cellStyle name="Percent 29 5 2 4" xfId="25440"/>
    <cellStyle name="Percent 29 5 3" xfId="25441"/>
    <cellStyle name="Percent 29 5 3 2" xfId="25442"/>
    <cellStyle name="Percent 29 5 3 2 2" xfId="25443"/>
    <cellStyle name="Percent 29 5 3 3" xfId="25444"/>
    <cellStyle name="Percent 29 5 4" xfId="25445"/>
    <cellStyle name="Percent 29 5 4 2" xfId="25446"/>
    <cellStyle name="Percent 29 5 5" xfId="25447"/>
    <cellStyle name="Percent 29 6" xfId="25448"/>
    <cellStyle name="Percent 29 6 2" xfId="25449"/>
    <cellStyle name="Percent 29 6 2 2" xfId="25450"/>
    <cellStyle name="Percent 29 6 2 2 2" xfId="25451"/>
    <cellStyle name="Percent 29 6 2 3" xfId="25452"/>
    <cellStyle name="Percent 29 6 3" xfId="25453"/>
    <cellStyle name="Percent 29 6 3 2" xfId="25454"/>
    <cellStyle name="Percent 29 6 4" xfId="25455"/>
    <cellStyle name="Percent 29 7" xfId="25456"/>
    <cellStyle name="Percent 29 7 2" xfId="25457"/>
    <cellStyle name="Percent 29 7 2 2" xfId="25458"/>
    <cellStyle name="Percent 29 7 3" xfId="25459"/>
    <cellStyle name="Percent 29 8" xfId="25460"/>
    <cellStyle name="Percent 29 8 2" xfId="25461"/>
    <cellStyle name="Percent 29 9" xfId="25462"/>
    <cellStyle name="Percent 3" xfId="25463"/>
    <cellStyle name="Percent 3 10" xfId="25464"/>
    <cellStyle name="Percent 3 10 2" xfId="25465"/>
    <cellStyle name="Percent 3 10 2 2" xfId="25466"/>
    <cellStyle name="Percent 3 10 2 2 2" xfId="25467"/>
    <cellStyle name="Percent 3 10 2 2 2 2" xfId="25468"/>
    <cellStyle name="Percent 3 10 2 2 3" xfId="25469"/>
    <cellStyle name="Percent 3 10 2 3" xfId="25470"/>
    <cellStyle name="Percent 3 10 2 3 2" xfId="25471"/>
    <cellStyle name="Percent 3 10 2 4" xfId="25472"/>
    <cellStyle name="Percent 3 10 3" xfId="25473"/>
    <cellStyle name="Percent 3 10 3 2" xfId="25474"/>
    <cellStyle name="Percent 3 10 3 2 2" xfId="25475"/>
    <cellStyle name="Percent 3 10 3 3" xfId="25476"/>
    <cellStyle name="Percent 3 10 4" xfId="25477"/>
    <cellStyle name="Percent 3 10 4 2" xfId="25478"/>
    <cellStyle name="Percent 3 10 5" xfId="25479"/>
    <cellStyle name="Percent 3 11" xfId="25480"/>
    <cellStyle name="Percent 3 11 2" xfId="25481"/>
    <cellStyle name="Percent 3 11 2 2" xfId="25482"/>
    <cellStyle name="Percent 3 11 2 2 2" xfId="25483"/>
    <cellStyle name="Percent 3 11 2 3" xfId="25484"/>
    <cellStyle name="Percent 3 11 3" xfId="25485"/>
    <cellStyle name="Percent 3 11 3 2" xfId="25486"/>
    <cellStyle name="Percent 3 11 4" xfId="25487"/>
    <cellStyle name="Percent 3 12" xfId="25488"/>
    <cellStyle name="Percent 3 12 2" xfId="25489"/>
    <cellStyle name="Percent 3 12 2 2" xfId="25490"/>
    <cellStyle name="Percent 3 12 3" xfId="25491"/>
    <cellStyle name="Percent 3 13" xfId="25492"/>
    <cellStyle name="Percent 3 13 2" xfId="25493"/>
    <cellStyle name="Percent 3 14" xfId="25494"/>
    <cellStyle name="Percent 3 15" xfId="25495"/>
    <cellStyle name="Percent 3 16" xfId="25496"/>
    <cellStyle name="Percent 3 2" xfId="25497"/>
    <cellStyle name="Percent 3 2 2" xfId="25498"/>
    <cellStyle name="Percent 3 2 2 2" xfId="25499"/>
    <cellStyle name="Percent 3 2 2 2 2" xfId="25500"/>
    <cellStyle name="Percent 3 2 2 2 2 2" xfId="25501"/>
    <cellStyle name="Percent 3 2 2 2 2 2 2" xfId="25502"/>
    <cellStyle name="Percent 3 2 2 2 2 2 2 2" xfId="25503"/>
    <cellStyle name="Percent 3 2 2 2 2 2 3" xfId="25504"/>
    <cellStyle name="Percent 3 2 2 2 2 3" xfId="25505"/>
    <cellStyle name="Percent 3 2 2 2 2 3 2" xfId="25506"/>
    <cellStyle name="Percent 3 2 2 2 2 4" xfId="25507"/>
    <cellStyle name="Percent 3 2 2 2 3" xfId="25508"/>
    <cellStyle name="Percent 3 2 2 2 3 2" xfId="25509"/>
    <cellStyle name="Percent 3 2 2 2 3 2 2" xfId="25510"/>
    <cellStyle name="Percent 3 2 2 2 3 3" xfId="25511"/>
    <cellStyle name="Percent 3 2 2 2 4" xfId="25512"/>
    <cellStyle name="Percent 3 2 2 2 4 2" xfId="25513"/>
    <cellStyle name="Percent 3 2 2 2 5" xfId="25514"/>
    <cellStyle name="Percent 3 2 2 3" xfId="25515"/>
    <cellStyle name="Percent 3 2 2 3 2" xfId="25516"/>
    <cellStyle name="Percent 3 2 2 3 2 2" xfId="25517"/>
    <cellStyle name="Percent 3 2 2 3 2 2 2" xfId="25518"/>
    <cellStyle name="Percent 3 2 2 3 2 3" xfId="25519"/>
    <cellStyle name="Percent 3 2 2 3 3" xfId="25520"/>
    <cellStyle name="Percent 3 2 2 3 3 2" xfId="25521"/>
    <cellStyle name="Percent 3 2 2 3 4" xfId="25522"/>
    <cellStyle name="Percent 3 2 2 4" xfId="25523"/>
    <cellStyle name="Percent 3 2 2 4 2" xfId="25524"/>
    <cellStyle name="Percent 3 2 2 4 2 2" xfId="25525"/>
    <cellStyle name="Percent 3 2 2 4 3" xfId="25526"/>
    <cellStyle name="Percent 3 2 2 5" xfId="25527"/>
    <cellStyle name="Percent 3 2 2 5 2" xfId="25528"/>
    <cellStyle name="Percent 3 2 2 6" xfId="25529"/>
    <cellStyle name="Percent 3 2 2 7" xfId="25530"/>
    <cellStyle name="Percent 3 2 2 8" xfId="25531"/>
    <cellStyle name="Percent 3 3" xfId="25532"/>
    <cellStyle name="Percent 3 3 10" xfId="25533"/>
    <cellStyle name="Percent 3 3 11" xfId="25534"/>
    <cellStyle name="Percent 3 3 2" xfId="25535"/>
    <cellStyle name="Percent 3 3 2 2" xfId="25536"/>
    <cellStyle name="Percent 3 3 2 2 2" xfId="25537"/>
    <cellStyle name="Percent 3 3 2 2 2 2" xfId="25538"/>
    <cellStyle name="Percent 3 3 2 2 2 2 2" xfId="25539"/>
    <cellStyle name="Percent 3 3 2 2 2 2 2 2" xfId="25540"/>
    <cellStyle name="Percent 3 3 2 2 2 2 3" xfId="25541"/>
    <cellStyle name="Percent 3 3 2 2 2 3" xfId="25542"/>
    <cellStyle name="Percent 3 3 2 2 2 3 2" xfId="25543"/>
    <cellStyle name="Percent 3 3 2 2 2 4" xfId="25544"/>
    <cellStyle name="Percent 3 3 2 2 3" xfId="25545"/>
    <cellStyle name="Percent 3 3 2 2 3 2" xfId="25546"/>
    <cellStyle name="Percent 3 3 2 2 3 2 2" xfId="25547"/>
    <cellStyle name="Percent 3 3 2 2 3 3" xfId="25548"/>
    <cellStyle name="Percent 3 3 2 2 4" xfId="25549"/>
    <cellStyle name="Percent 3 3 2 2 4 2" xfId="25550"/>
    <cellStyle name="Percent 3 3 2 2 5" xfId="25551"/>
    <cellStyle name="Percent 3 3 2 3" xfId="25552"/>
    <cellStyle name="Percent 3 3 2 3 2" xfId="25553"/>
    <cellStyle name="Percent 3 3 2 3 2 2" xfId="25554"/>
    <cellStyle name="Percent 3 3 2 3 2 2 2" xfId="25555"/>
    <cellStyle name="Percent 3 3 2 3 2 3" xfId="25556"/>
    <cellStyle name="Percent 3 3 2 3 3" xfId="25557"/>
    <cellStyle name="Percent 3 3 2 3 3 2" xfId="25558"/>
    <cellStyle name="Percent 3 3 2 3 4" xfId="25559"/>
    <cellStyle name="Percent 3 3 2 4" xfId="25560"/>
    <cellStyle name="Percent 3 3 2 4 2" xfId="25561"/>
    <cellStyle name="Percent 3 3 2 4 2 2" xfId="25562"/>
    <cellStyle name="Percent 3 3 2 4 3" xfId="25563"/>
    <cellStyle name="Percent 3 3 2 5" xfId="25564"/>
    <cellStyle name="Percent 3 3 2 5 2" xfId="25565"/>
    <cellStyle name="Percent 3 3 2 6" xfId="25566"/>
    <cellStyle name="Percent 3 3 2 7" xfId="25567"/>
    <cellStyle name="Percent 3 3 2 8" xfId="25568"/>
    <cellStyle name="Percent 3 3 3" xfId="25569"/>
    <cellStyle name="Percent 3 3 3 2" xfId="25570"/>
    <cellStyle name="Percent 3 3 3 2 2" xfId="25571"/>
    <cellStyle name="Percent 3 3 3 2 2 2" xfId="25572"/>
    <cellStyle name="Percent 3 3 3 2 2 2 2" xfId="25573"/>
    <cellStyle name="Percent 3 3 3 2 2 2 2 2" xfId="25574"/>
    <cellStyle name="Percent 3 3 3 2 2 2 3" xfId="25575"/>
    <cellStyle name="Percent 3 3 3 2 2 3" xfId="25576"/>
    <cellStyle name="Percent 3 3 3 2 2 3 2" xfId="25577"/>
    <cellStyle name="Percent 3 3 3 2 2 4" xfId="25578"/>
    <cellStyle name="Percent 3 3 3 2 3" xfId="25579"/>
    <cellStyle name="Percent 3 3 3 2 3 2" xfId="25580"/>
    <cellStyle name="Percent 3 3 3 2 3 2 2" xfId="25581"/>
    <cellStyle name="Percent 3 3 3 2 3 3" xfId="25582"/>
    <cellStyle name="Percent 3 3 3 2 4" xfId="25583"/>
    <cellStyle name="Percent 3 3 3 2 4 2" xfId="25584"/>
    <cellStyle name="Percent 3 3 3 2 5" xfId="25585"/>
    <cellStyle name="Percent 3 3 3 3" xfId="25586"/>
    <cellStyle name="Percent 3 3 3 3 2" xfId="25587"/>
    <cellStyle name="Percent 3 3 3 3 2 2" xfId="25588"/>
    <cellStyle name="Percent 3 3 3 3 2 2 2" xfId="25589"/>
    <cellStyle name="Percent 3 3 3 3 2 3" xfId="25590"/>
    <cellStyle name="Percent 3 3 3 3 3" xfId="25591"/>
    <cellStyle name="Percent 3 3 3 3 3 2" xfId="25592"/>
    <cellStyle name="Percent 3 3 3 3 4" xfId="25593"/>
    <cellStyle name="Percent 3 3 3 4" xfId="25594"/>
    <cellStyle name="Percent 3 3 3 4 2" xfId="25595"/>
    <cellStyle name="Percent 3 3 3 4 2 2" xfId="25596"/>
    <cellStyle name="Percent 3 3 3 4 3" xfId="25597"/>
    <cellStyle name="Percent 3 3 3 5" xfId="25598"/>
    <cellStyle name="Percent 3 3 3 5 2" xfId="25599"/>
    <cellStyle name="Percent 3 3 3 6" xfId="25600"/>
    <cellStyle name="Percent 3 3 3 7" xfId="25601"/>
    <cellStyle name="Percent 3 3 3 8" xfId="25602"/>
    <cellStyle name="Percent 3 3 4" xfId="25603"/>
    <cellStyle name="Percent 3 3 4 2" xfId="25604"/>
    <cellStyle name="Percent 3 3 4 2 2" xfId="25605"/>
    <cellStyle name="Percent 3 3 4 2 2 2" xfId="25606"/>
    <cellStyle name="Percent 3 3 4 2 2 2 2" xfId="25607"/>
    <cellStyle name="Percent 3 3 4 2 2 2 2 2" xfId="25608"/>
    <cellStyle name="Percent 3 3 4 2 2 2 3" xfId="25609"/>
    <cellStyle name="Percent 3 3 4 2 2 3" xfId="25610"/>
    <cellStyle name="Percent 3 3 4 2 2 3 2" xfId="25611"/>
    <cellStyle name="Percent 3 3 4 2 2 4" xfId="25612"/>
    <cellStyle name="Percent 3 3 4 2 3" xfId="25613"/>
    <cellStyle name="Percent 3 3 4 2 3 2" xfId="25614"/>
    <cellStyle name="Percent 3 3 4 2 3 2 2" xfId="25615"/>
    <cellStyle name="Percent 3 3 4 2 3 3" xfId="25616"/>
    <cellStyle name="Percent 3 3 4 2 4" xfId="25617"/>
    <cellStyle name="Percent 3 3 4 2 4 2" xfId="25618"/>
    <cellStyle name="Percent 3 3 4 2 5" xfId="25619"/>
    <cellStyle name="Percent 3 3 4 3" xfId="25620"/>
    <cellStyle name="Percent 3 3 4 3 2" xfId="25621"/>
    <cellStyle name="Percent 3 3 4 3 2 2" xfId="25622"/>
    <cellStyle name="Percent 3 3 4 3 2 2 2" xfId="25623"/>
    <cellStyle name="Percent 3 3 4 3 2 3" xfId="25624"/>
    <cellStyle name="Percent 3 3 4 3 3" xfId="25625"/>
    <cellStyle name="Percent 3 3 4 3 3 2" xfId="25626"/>
    <cellStyle name="Percent 3 3 4 3 4" xfId="25627"/>
    <cellStyle name="Percent 3 3 4 4" xfId="25628"/>
    <cellStyle name="Percent 3 3 4 4 2" xfId="25629"/>
    <cellStyle name="Percent 3 3 4 4 2 2" xfId="25630"/>
    <cellStyle name="Percent 3 3 4 4 3" xfId="25631"/>
    <cellStyle name="Percent 3 3 4 5" xfId="25632"/>
    <cellStyle name="Percent 3 3 4 5 2" xfId="25633"/>
    <cellStyle name="Percent 3 3 4 6" xfId="25634"/>
    <cellStyle name="Percent 3 3 4 7" xfId="25635"/>
    <cellStyle name="Percent 3 3 5" xfId="25636"/>
    <cellStyle name="Percent 3 3 5 2" xfId="25637"/>
    <cellStyle name="Percent 3 3 5 2 2" xfId="25638"/>
    <cellStyle name="Percent 3 3 5 2 2 2" xfId="25639"/>
    <cellStyle name="Percent 3 3 5 2 2 2 2" xfId="25640"/>
    <cellStyle name="Percent 3 3 5 2 2 3" xfId="25641"/>
    <cellStyle name="Percent 3 3 5 2 3" xfId="25642"/>
    <cellStyle name="Percent 3 3 5 2 3 2" xfId="25643"/>
    <cellStyle name="Percent 3 3 5 2 4" xfId="25644"/>
    <cellStyle name="Percent 3 3 5 3" xfId="25645"/>
    <cellStyle name="Percent 3 3 5 3 2" xfId="25646"/>
    <cellStyle name="Percent 3 3 5 3 2 2" xfId="25647"/>
    <cellStyle name="Percent 3 3 5 3 3" xfId="25648"/>
    <cellStyle name="Percent 3 3 5 4" xfId="25649"/>
    <cellStyle name="Percent 3 3 5 4 2" xfId="25650"/>
    <cellStyle name="Percent 3 3 5 5" xfId="25651"/>
    <cellStyle name="Percent 3 3 6" xfId="25652"/>
    <cellStyle name="Percent 3 3 6 2" xfId="25653"/>
    <cellStyle name="Percent 3 3 6 2 2" xfId="25654"/>
    <cellStyle name="Percent 3 3 6 2 2 2" xfId="25655"/>
    <cellStyle name="Percent 3 3 6 2 3" xfId="25656"/>
    <cellStyle name="Percent 3 3 6 3" xfId="25657"/>
    <cellStyle name="Percent 3 3 6 3 2" xfId="25658"/>
    <cellStyle name="Percent 3 3 6 4" xfId="25659"/>
    <cellStyle name="Percent 3 3 7" xfId="25660"/>
    <cellStyle name="Percent 3 3 7 2" xfId="25661"/>
    <cellStyle name="Percent 3 3 7 2 2" xfId="25662"/>
    <cellStyle name="Percent 3 3 7 3" xfId="25663"/>
    <cellStyle name="Percent 3 3 8" xfId="25664"/>
    <cellStyle name="Percent 3 3 8 2" xfId="25665"/>
    <cellStyle name="Percent 3 3 9" xfId="25666"/>
    <cellStyle name="Percent 3 4" xfId="25667"/>
    <cellStyle name="Percent 3 4 10" xfId="25668"/>
    <cellStyle name="Percent 3 4 11" xfId="25669"/>
    <cellStyle name="Percent 3 4 2" xfId="25670"/>
    <cellStyle name="Percent 3 4 2 2" xfId="25671"/>
    <cellStyle name="Percent 3 4 2 2 2" xfId="25672"/>
    <cellStyle name="Percent 3 4 2 2 2 2" xfId="25673"/>
    <cellStyle name="Percent 3 4 2 2 2 2 2" xfId="25674"/>
    <cellStyle name="Percent 3 4 2 2 2 2 2 2" xfId="25675"/>
    <cellStyle name="Percent 3 4 2 2 2 2 3" xfId="25676"/>
    <cellStyle name="Percent 3 4 2 2 2 3" xfId="25677"/>
    <cellStyle name="Percent 3 4 2 2 2 3 2" xfId="25678"/>
    <cellStyle name="Percent 3 4 2 2 2 4" xfId="25679"/>
    <cellStyle name="Percent 3 4 2 2 3" xfId="25680"/>
    <cellStyle name="Percent 3 4 2 2 3 2" xfId="25681"/>
    <cellStyle name="Percent 3 4 2 2 3 2 2" xfId="25682"/>
    <cellStyle name="Percent 3 4 2 2 3 3" xfId="25683"/>
    <cellStyle name="Percent 3 4 2 2 4" xfId="25684"/>
    <cellStyle name="Percent 3 4 2 2 4 2" xfId="25685"/>
    <cellStyle name="Percent 3 4 2 2 5" xfId="25686"/>
    <cellStyle name="Percent 3 4 2 3" xfId="25687"/>
    <cellStyle name="Percent 3 4 2 3 2" xfId="25688"/>
    <cellStyle name="Percent 3 4 2 3 2 2" xfId="25689"/>
    <cellStyle name="Percent 3 4 2 3 2 2 2" xfId="25690"/>
    <cellStyle name="Percent 3 4 2 3 2 3" xfId="25691"/>
    <cellStyle name="Percent 3 4 2 3 3" xfId="25692"/>
    <cellStyle name="Percent 3 4 2 3 3 2" xfId="25693"/>
    <cellStyle name="Percent 3 4 2 3 4" xfId="25694"/>
    <cellStyle name="Percent 3 4 2 4" xfId="25695"/>
    <cellStyle name="Percent 3 4 2 4 2" xfId="25696"/>
    <cellStyle name="Percent 3 4 2 4 2 2" xfId="25697"/>
    <cellStyle name="Percent 3 4 2 4 3" xfId="25698"/>
    <cellStyle name="Percent 3 4 2 5" xfId="25699"/>
    <cellStyle name="Percent 3 4 2 5 2" xfId="25700"/>
    <cellStyle name="Percent 3 4 2 6" xfId="25701"/>
    <cellStyle name="Percent 3 4 2 7" xfId="25702"/>
    <cellStyle name="Percent 3 4 2 8" xfId="25703"/>
    <cellStyle name="Percent 3 4 3" xfId="25704"/>
    <cellStyle name="Percent 3 4 3 2" xfId="25705"/>
    <cellStyle name="Percent 3 4 3 2 2" xfId="25706"/>
    <cellStyle name="Percent 3 4 3 2 2 2" xfId="25707"/>
    <cellStyle name="Percent 3 4 3 2 2 2 2" xfId="25708"/>
    <cellStyle name="Percent 3 4 3 2 2 2 2 2" xfId="25709"/>
    <cellStyle name="Percent 3 4 3 2 2 2 3" xfId="25710"/>
    <cellStyle name="Percent 3 4 3 2 2 3" xfId="25711"/>
    <cellStyle name="Percent 3 4 3 2 2 3 2" xfId="25712"/>
    <cellStyle name="Percent 3 4 3 2 2 4" xfId="25713"/>
    <cellStyle name="Percent 3 4 3 2 3" xfId="25714"/>
    <cellStyle name="Percent 3 4 3 2 3 2" xfId="25715"/>
    <cellStyle name="Percent 3 4 3 2 3 2 2" xfId="25716"/>
    <cellStyle name="Percent 3 4 3 2 3 3" xfId="25717"/>
    <cellStyle name="Percent 3 4 3 2 4" xfId="25718"/>
    <cellStyle name="Percent 3 4 3 2 4 2" xfId="25719"/>
    <cellStyle name="Percent 3 4 3 2 5" xfId="25720"/>
    <cellStyle name="Percent 3 4 3 3" xfId="25721"/>
    <cellStyle name="Percent 3 4 3 3 2" xfId="25722"/>
    <cellStyle name="Percent 3 4 3 3 2 2" xfId="25723"/>
    <cellStyle name="Percent 3 4 3 3 2 2 2" xfId="25724"/>
    <cellStyle name="Percent 3 4 3 3 2 3" xfId="25725"/>
    <cellStyle name="Percent 3 4 3 3 3" xfId="25726"/>
    <cellStyle name="Percent 3 4 3 3 3 2" xfId="25727"/>
    <cellStyle name="Percent 3 4 3 3 4" xfId="25728"/>
    <cellStyle name="Percent 3 4 3 4" xfId="25729"/>
    <cellStyle name="Percent 3 4 3 4 2" xfId="25730"/>
    <cellStyle name="Percent 3 4 3 4 2 2" xfId="25731"/>
    <cellStyle name="Percent 3 4 3 4 3" xfId="25732"/>
    <cellStyle name="Percent 3 4 3 5" xfId="25733"/>
    <cellStyle name="Percent 3 4 3 5 2" xfId="25734"/>
    <cellStyle name="Percent 3 4 3 6" xfId="25735"/>
    <cellStyle name="Percent 3 4 3 7" xfId="25736"/>
    <cellStyle name="Percent 3 4 3 8" xfId="25737"/>
    <cellStyle name="Percent 3 4 4" xfId="25738"/>
    <cellStyle name="Percent 3 4 4 2" xfId="25739"/>
    <cellStyle name="Percent 3 4 4 2 2" xfId="25740"/>
    <cellStyle name="Percent 3 4 4 2 2 2" xfId="25741"/>
    <cellStyle name="Percent 3 4 4 2 2 2 2" xfId="25742"/>
    <cellStyle name="Percent 3 4 4 2 2 2 2 2" xfId="25743"/>
    <cellStyle name="Percent 3 4 4 2 2 2 3" xfId="25744"/>
    <cellStyle name="Percent 3 4 4 2 2 3" xfId="25745"/>
    <cellStyle name="Percent 3 4 4 2 2 3 2" xfId="25746"/>
    <cellStyle name="Percent 3 4 4 2 2 4" xfId="25747"/>
    <cellStyle name="Percent 3 4 4 2 3" xfId="25748"/>
    <cellStyle name="Percent 3 4 4 2 3 2" xfId="25749"/>
    <cellStyle name="Percent 3 4 4 2 3 2 2" xfId="25750"/>
    <cellStyle name="Percent 3 4 4 2 3 3" xfId="25751"/>
    <cellStyle name="Percent 3 4 4 2 4" xfId="25752"/>
    <cellStyle name="Percent 3 4 4 2 4 2" xfId="25753"/>
    <cellStyle name="Percent 3 4 4 2 5" xfId="25754"/>
    <cellStyle name="Percent 3 4 4 3" xfId="25755"/>
    <cellStyle name="Percent 3 4 4 3 2" xfId="25756"/>
    <cellStyle name="Percent 3 4 4 3 2 2" xfId="25757"/>
    <cellStyle name="Percent 3 4 4 3 2 2 2" xfId="25758"/>
    <cellStyle name="Percent 3 4 4 3 2 3" xfId="25759"/>
    <cellStyle name="Percent 3 4 4 3 3" xfId="25760"/>
    <cellStyle name="Percent 3 4 4 3 3 2" xfId="25761"/>
    <cellStyle name="Percent 3 4 4 3 4" xfId="25762"/>
    <cellStyle name="Percent 3 4 4 4" xfId="25763"/>
    <cellStyle name="Percent 3 4 4 4 2" xfId="25764"/>
    <cellStyle name="Percent 3 4 4 4 2 2" xfId="25765"/>
    <cellStyle name="Percent 3 4 4 4 3" xfId="25766"/>
    <cellStyle name="Percent 3 4 4 5" xfId="25767"/>
    <cellStyle name="Percent 3 4 4 5 2" xfId="25768"/>
    <cellStyle name="Percent 3 4 4 6" xfId="25769"/>
    <cellStyle name="Percent 3 4 4 7" xfId="25770"/>
    <cellStyle name="Percent 3 4 5" xfId="25771"/>
    <cellStyle name="Percent 3 4 5 2" xfId="25772"/>
    <cellStyle name="Percent 3 4 5 2 2" xfId="25773"/>
    <cellStyle name="Percent 3 4 5 2 2 2" xfId="25774"/>
    <cellStyle name="Percent 3 4 5 2 2 2 2" xfId="25775"/>
    <cellStyle name="Percent 3 4 5 2 2 3" xfId="25776"/>
    <cellStyle name="Percent 3 4 5 2 3" xfId="25777"/>
    <cellStyle name="Percent 3 4 5 2 3 2" xfId="25778"/>
    <cellStyle name="Percent 3 4 5 2 4" xfId="25779"/>
    <cellStyle name="Percent 3 4 5 3" xfId="25780"/>
    <cellStyle name="Percent 3 4 5 3 2" xfId="25781"/>
    <cellStyle name="Percent 3 4 5 3 2 2" xfId="25782"/>
    <cellStyle name="Percent 3 4 5 3 3" xfId="25783"/>
    <cellStyle name="Percent 3 4 5 4" xfId="25784"/>
    <cellStyle name="Percent 3 4 5 4 2" xfId="25785"/>
    <cellStyle name="Percent 3 4 5 5" xfId="25786"/>
    <cellStyle name="Percent 3 4 6" xfId="25787"/>
    <cellStyle name="Percent 3 4 6 2" xfId="25788"/>
    <cellStyle name="Percent 3 4 6 2 2" xfId="25789"/>
    <cellStyle name="Percent 3 4 6 2 2 2" xfId="25790"/>
    <cellStyle name="Percent 3 4 6 2 3" xfId="25791"/>
    <cellStyle name="Percent 3 4 6 3" xfId="25792"/>
    <cellStyle name="Percent 3 4 6 3 2" xfId="25793"/>
    <cellStyle name="Percent 3 4 6 4" xfId="25794"/>
    <cellStyle name="Percent 3 4 7" xfId="25795"/>
    <cellStyle name="Percent 3 4 7 2" xfId="25796"/>
    <cellStyle name="Percent 3 4 7 2 2" xfId="25797"/>
    <cellStyle name="Percent 3 4 7 3" xfId="25798"/>
    <cellStyle name="Percent 3 4 8" xfId="25799"/>
    <cellStyle name="Percent 3 4 8 2" xfId="25800"/>
    <cellStyle name="Percent 3 4 9" xfId="25801"/>
    <cellStyle name="Percent 3 5" xfId="25802"/>
    <cellStyle name="Percent 3 5 2" xfId="25803"/>
    <cellStyle name="Percent 3 5 2 2" xfId="25804"/>
    <cellStyle name="Percent 3 5 2 2 2" xfId="25805"/>
    <cellStyle name="Percent 3 5 2 2 2 2" xfId="25806"/>
    <cellStyle name="Percent 3 5 2 2 2 2 2" xfId="25807"/>
    <cellStyle name="Percent 3 5 2 2 2 3" xfId="25808"/>
    <cellStyle name="Percent 3 5 2 2 3" xfId="25809"/>
    <cellStyle name="Percent 3 5 2 2 3 2" xfId="25810"/>
    <cellStyle name="Percent 3 5 2 2 4" xfId="25811"/>
    <cellStyle name="Percent 3 5 2 3" xfId="25812"/>
    <cellStyle name="Percent 3 5 2 3 2" xfId="25813"/>
    <cellStyle name="Percent 3 5 2 3 2 2" xfId="25814"/>
    <cellStyle name="Percent 3 5 2 3 3" xfId="25815"/>
    <cellStyle name="Percent 3 5 2 4" xfId="25816"/>
    <cellStyle name="Percent 3 5 2 4 2" xfId="25817"/>
    <cellStyle name="Percent 3 5 2 5" xfId="25818"/>
    <cellStyle name="Percent 3 5 3" xfId="25819"/>
    <cellStyle name="Percent 3 5 3 2" xfId="25820"/>
    <cellStyle name="Percent 3 5 3 2 2" xfId="25821"/>
    <cellStyle name="Percent 3 5 3 2 2 2" xfId="25822"/>
    <cellStyle name="Percent 3 5 3 2 3" xfId="25823"/>
    <cellStyle name="Percent 3 5 3 3" xfId="25824"/>
    <cellStyle name="Percent 3 5 3 3 2" xfId="25825"/>
    <cellStyle name="Percent 3 5 3 4" xfId="25826"/>
    <cellStyle name="Percent 3 5 4" xfId="25827"/>
    <cellStyle name="Percent 3 5 4 2" xfId="25828"/>
    <cellStyle name="Percent 3 5 4 2 2" xfId="25829"/>
    <cellStyle name="Percent 3 5 4 3" xfId="25830"/>
    <cellStyle name="Percent 3 5 5" xfId="25831"/>
    <cellStyle name="Percent 3 5 5 2" xfId="25832"/>
    <cellStyle name="Percent 3 5 6" xfId="25833"/>
    <cellStyle name="Percent 3 5 7" xfId="25834"/>
    <cellStyle name="Percent 3 5 8" xfId="25835"/>
    <cellStyle name="Percent 3 6" xfId="25836"/>
    <cellStyle name="Percent 3 6 2" xfId="25837"/>
    <cellStyle name="Percent 3 6 2 2" xfId="25838"/>
    <cellStyle name="Percent 3 6 2 2 2" xfId="25839"/>
    <cellStyle name="Percent 3 6 2 2 2 2" xfId="25840"/>
    <cellStyle name="Percent 3 6 2 2 2 2 2" xfId="25841"/>
    <cellStyle name="Percent 3 6 2 2 2 3" xfId="25842"/>
    <cellStyle name="Percent 3 6 2 2 3" xfId="25843"/>
    <cellStyle name="Percent 3 6 2 2 3 2" xfId="25844"/>
    <cellStyle name="Percent 3 6 2 2 4" xfId="25845"/>
    <cellStyle name="Percent 3 6 2 3" xfId="25846"/>
    <cellStyle name="Percent 3 6 2 3 2" xfId="25847"/>
    <cellStyle name="Percent 3 6 2 3 2 2" xfId="25848"/>
    <cellStyle name="Percent 3 6 2 3 3" xfId="25849"/>
    <cellStyle name="Percent 3 6 2 4" xfId="25850"/>
    <cellStyle name="Percent 3 6 2 4 2" xfId="25851"/>
    <cellStyle name="Percent 3 6 2 5" xfId="25852"/>
    <cellStyle name="Percent 3 6 3" xfId="25853"/>
    <cellStyle name="Percent 3 6 3 2" xfId="25854"/>
    <cellStyle name="Percent 3 6 3 2 2" xfId="25855"/>
    <cellStyle name="Percent 3 6 3 2 2 2" xfId="25856"/>
    <cellStyle name="Percent 3 6 3 2 3" xfId="25857"/>
    <cellStyle name="Percent 3 6 3 3" xfId="25858"/>
    <cellStyle name="Percent 3 6 3 3 2" xfId="25859"/>
    <cellStyle name="Percent 3 6 3 4" xfId="25860"/>
    <cellStyle name="Percent 3 6 4" xfId="25861"/>
    <cellStyle name="Percent 3 6 4 2" xfId="25862"/>
    <cellStyle name="Percent 3 6 4 2 2" xfId="25863"/>
    <cellStyle name="Percent 3 6 4 3" xfId="25864"/>
    <cellStyle name="Percent 3 6 5" xfId="25865"/>
    <cellStyle name="Percent 3 6 5 2" xfId="25866"/>
    <cellStyle name="Percent 3 6 6" xfId="25867"/>
    <cellStyle name="Percent 3 6 7" xfId="25868"/>
    <cellStyle name="Percent 3 6 8" xfId="25869"/>
    <cellStyle name="Percent 3 7" xfId="25870"/>
    <cellStyle name="Percent 3 7 2" xfId="25871"/>
    <cellStyle name="Percent 3 7 2 2" xfId="25872"/>
    <cellStyle name="Percent 3 7 2 2 2" xfId="25873"/>
    <cellStyle name="Percent 3 7 2 2 2 2" xfId="25874"/>
    <cellStyle name="Percent 3 7 2 2 2 2 2" xfId="25875"/>
    <cellStyle name="Percent 3 7 2 2 2 3" xfId="25876"/>
    <cellStyle name="Percent 3 7 2 2 3" xfId="25877"/>
    <cellStyle name="Percent 3 7 2 2 3 2" xfId="25878"/>
    <cellStyle name="Percent 3 7 2 2 4" xfId="25879"/>
    <cellStyle name="Percent 3 7 2 3" xfId="25880"/>
    <cellStyle name="Percent 3 7 2 3 2" xfId="25881"/>
    <cellStyle name="Percent 3 7 2 3 2 2" xfId="25882"/>
    <cellStyle name="Percent 3 7 2 3 3" xfId="25883"/>
    <cellStyle name="Percent 3 7 2 4" xfId="25884"/>
    <cellStyle name="Percent 3 7 2 4 2" xfId="25885"/>
    <cellStyle name="Percent 3 7 2 5" xfId="25886"/>
    <cellStyle name="Percent 3 7 3" xfId="25887"/>
    <cellStyle name="Percent 3 7 3 2" xfId="25888"/>
    <cellStyle name="Percent 3 7 3 2 2" xfId="25889"/>
    <cellStyle name="Percent 3 7 3 2 2 2" xfId="25890"/>
    <cellStyle name="Percent 3 7 3 2 3" xfId="25891"/>
    <cellStyle name="Percent 3 7 3 3" xfId="25892"/>
    <cellStyle name="Percent 3 7 3 3 2" xfId="25893"/>
    <cellStyle name="Percent 3 7 3 4" xfId="25894"/>
    <cellStyle name="Percent 3 7 4" xfId="25895"/>
    <cellStyle name="Percent 3 7 4 2" xfId="25896"/>
    <cellStyle name="Percent 3 7 4 2 2" xfId="25897"/>
    <cellStyle name="Percent 3 7 4 3" xfId="25898"/>
    <cellStyle name="Percent 3 7 5" xfId="25899"/>
    <cellStyle name="Percent 3 7 5 2" xfId="25900"/>
    <cellStyle name="Percent 3 7 6" xfId="25901"/>
    <cellStyle name="Percent 3 7 7" xfId="25902"/>
    <cellStyle name="Percent 3 7 8" xfId="25903"/>
    <cellStyle name="Percent 3 8" xfId="25904"/>
    <cellStyle name="Percent 3 8 2" xfId="25905"/>
    <cellStyle name="Percent 3 8 2 2" xfId="25906"/>
    <cellStyle name="Percent 3 8 2 2 2" xfId="25907"/>
    <cellStyle name="Percent 3 8 2 2 2 2" xfId="25908"/>
    <cellStyle name="Percent 3 8 2 2 2 2 2" xfId="25909"/>
    <cellStyle name="Percent 3 8 2 2 2 3" xfId="25910"/>
    <cellStyle name="Percent 3 8 2 2 3" xfId="25911"/>
    <cellStyle name="Percent 3 8 2 2 3 2" xfId="25912"/>
    <cellStyle name="Percent 3 8 2 2 4" xfId="25913"/>
    <cellStyle name="Percent 3 8 2 3" xfId="25914"/>
    <cellStyle name="Percent 3 8 2 3 2" xfId="25915"/>
    <cellStyle name="Percent 3 8 2 3 2 2" xfId="25916"/>
    <cellStyle name="Percent 3 8 2 3 3" xfId="25917"/>
    <cellStyle name="Percent 3 8 2 4" xfId="25918"/>
    <cellStyle name="Percent 3 8 2 4 2" xfId="25919"/>
    <cellStyle name="Percent 3 8 2 5" xfId="25920"/>
    <cellStyle name="Percent 3 8 3" xfId="25921"/>
    <cellStyle name="Percent 3 8 3 2" xfId="25922"/>
    <cellStyle name="Percent 3 8 3 2 2" xfId="25923"/>
    <cellStyle name="Percent 3 8 3 2 2 2" xfId="25924"/>
    <cellStyle name="Percent 3 8 3 2 3" xfId="25925"/>
    <cellStyle name="Percent 3 8 3 3" xfId="25926"/>
    <cellStyle name="Percent 3 8 3 3 2" xfId="25927"/>
    <cellStyle name="Percent 3 8 3 4" xfId="25928"/>
    <cellStyle name="Percent 3 8 4" xfId="25929"/>
    <cellStyle name="Percent 3 8 4 2" xfId="25930"/>
    <cellStyle name="Percent 3 8 4 2 2" xfId="25931"/>
    <cellStyle name="Percent 3 8 4 3" xfId="25932"/>
    <cellStyle name="Percent 3 8 5" xfId="25933"/>
    <cellStyle name="Percent 3 8 5 2" xfId="25934"/>
    <cellStyle name="Percent 3 8 6" xfId="25935"/>
    <cellStyle name="Percent 3 8 7" xfId="25936"/>
    <cellStyle name="Percent 3 8 8" xfId="25937"/>
    <cellStyle name="Percent 3 9" xfId="25938"/>
    <cellStyle name="Percent 3 9 2" xfId="25939"/>
    <cellStyle name="Percent 3 9 2 2" xfId="25940"/>
    <cellStyle name="Percent 3 9 2 2 2" xfId="25941"/>
    <cellStyle name="Percent 3 9 2 2 2 2" xfId="25942"/>
    <cellStyle name="Percent 3 9 2 2 2 2 2" xfId="25943"/>
    <cellStyle name="Percent 3 9 2 2 2 3" xfId="25944"/>
    <cellStyle name="Percent 3 9 2 2 3" xfId="25945"/>
    <cellStyle name="Percent 3 9 2 2 3 2" xfId="25946"/>
    <cellStyle name="Percent 3 9 2 2 4" xfId="25947"/>
    <cellStyle name="Percent 3 9 2 3" xfId="25948"/>
    <cellStyle name="Percent 3 9 2 3 2" xfId="25949"/>
    <cellStyle name="Percent 3 9 2 3 2 2" xfId="25950"/>
    <cellStyle name="Percent 3 9 2 3 3" xfId="25951"/>
    <cellStyle name="Percent 3 9 2 4" xfId="25952"/>
    <cellStyle name="Percent 3 9 2 4 2" xfId="25953"/>
    <cellStyle name="Percent 3 9 2 5" xfId="25954"/>
    <cellStyle name="Percent 3 9 3" xfId="25955"/>
    <cellStyle name="Percent 3 9 3 2" xfId="25956"/>
    <cellStyle name="Percent 3 9 3 2 2" xfId="25957"/>
    <cellStyle name="Percent 3 9 3 2 2 2" xfId="25958"/>
    <cellStyle name="Percent 3 9 3 2 3" xfId="25959"/>
    <cellStyle name="Percent 3 9 3 3" xfId="25960"/>
    <cellStyle name="Percent 3 9 3 3 2" xfId="25961"/>
    <cellStyle name="Percent 3 9 3 4" xfId="25962"/>
    <cellStyle name="Percent 3 9 4" xfId="25963"/>
    <cellStyle name="Percent 3 9 4 2" xfId="25964"/>
    <cellStyle name="Percent 3 9 4 2 2" xfId="25965"/>
    <cellStyle name="Percent 3 9 4 3" xfId="25966"/>
    <cellStyle name="Percent 3 9 5" xfId="25967"/>
    <cellStyle name="Percent 3 9 5 2" xfId="25968"/>
    <cellStyle name="Percent 3 9 6" xfId="25969"/>
    <cellStyle name="Percent 3 9 7" xfId="25970"/>
    <cellStyle name="Percent 3 9 8" xfId="25971"/>
    <cellStyle name="Percent 30" xfId="25972"/>
    <cellStyle name="Percent 30 2" xfId="25973"/>
    <cellStyle name="Percent 30 3" xfId="25974"/>
    <cellStyle name="Percent 30 3 2" xfId="25975"/>
    <cellStyle name="Percent 30 4" xfId="25976"/>
    <cellStyle name="Percent 31" xfId="25977"/>
    <cellStyle name="Percent 31 2" xfId="25978"/>
    <cellStyle name="Percent 31 3" xfId="25979"/>
    <cellStyle name="Percent 31 3 2" xfId="25980"/>
    <cellStyle name="Percent 31 4" xfId="25981"/>
    <cellStyle name="Percent 32" xfId="25982"/>
    <cellStyle name="Percent 32 2" xfId="25983"/>
    <cellStyle name="Percent 32 2 2" xfId="25984"/>
    <cellStyle name="Percent 32 2 2 2" xfId="25985"/>
    <cellStyle name="Percent 32 2 2 2 2" xfId="25986"/>
    <cellStyle name="Percent 32 2 2 2 2 2" xfId="25987"/>
    <cellStyle name="Percent 32 2 2 2 3" xfId="25988"/>
    <cellStyle name="Percent 32 2 2 3" xfId="25989"/>
    <cellStyle name="Percent 32 2 2 3 2" xfId="25990"/>
    <cellStyle name="Percent 32 2 2 4" xfId="25991"/>
    <cellStyle name="Percent 32 2 3" xfId="25992"/>
    <cellStyle name="Percent 32 2 3 2" xfId="25993"/>
    <cellStyle name="Percent 32 2 3 2 2" xfId="25994"/>
    <cellStyle name="Percent 32 2 3 3" xfId="25995"/>
    <cellStyle name="Percent 32 2 4" xfId="25996"/>
    <cellStyle name="Percent 32 2 4 2" xfId="25997"/>
    <cellStyle name="Percent 32 2 5" xfId="25998"/>
    <cellStyle name="Percent 32 3" xfId="25999"/>
    <cellStyle name="Percent 32 3 2" xfId="26000"/>
    <cellStyle name="Percent 32 3 2 2" xfId="26001"/>
    <cellStyle name="Percent 32 3 2 2 2" xfId="26002"/>
    <cellStyle name="Percent 32 3 2 3" xfId="26003"/>
    <cellStyle name="Percent 32 3 3" xfId="26004"/>
    <cellStyle name="Percent 32 3 3 2" xfId="26005"/>
    <cellStyle name="Percent 32 3 4" xfId="26006"/>
    <cellStyle name="Percent 32 4" xfId="26007"/>
    <cellStyle name="Percent 32 4 2" xfId="26008"/>
    <cellStyle name="Percent 32 4 2 2" xfId="26009"/>
    <cellStyle name="Percent 32 4 3" xfId="26010"/>
    <cellStyle name="Percent 32 5" xfId="26011"/>
    <cellStyle name="Percent 32 5 2" xfId="26012"/>
    <cellStyle name="Percent 32 6" xfId="26013"/>
    <cellStyle name="Percent 32 7" xfId="26014"/>
    <cellStyle name="Percent 32 8" xfId="26015"/>
    <cellStyle name="Percent 33" xfId="26016"/>
    <cellStyle name="Percent 33 2" xfId="26017"/>
    <cellStyle name="Percent 33 2 2" xfId="26018"/>
    <cellStyle name="Percent 33 2 2 2" xfId="26019"/>
    <cellStyle name="Percent 33 2 2 2 2" xfId="26020"/>
    <cellStyle name="Percent 33 2 2 2 2 2" xfId="26021"/>
    <cellStyle name="Percent 33 2 2 2 3" xfId="26022"/>
    <cellStyle name="Percent 33 2 2 3" xfId="26023"/>
    <cellStyle name="Percent 33 2 2 3 2" xfId="26024"/>
    <cellStyle name="Percent 33 2 2 4" xfId="26025"/>
    <cellStyle name="Percent 33 2 3" xfId="26026"/>
    <cellStyle name="Percent 33 2 3 2" xfId="26027"/>
    <cellStyle name="Percent 33 2 3 2 2" xfId="26028"/>
    <cellStyle name="Percent 33 2 3 3" xfId="26029"/>
    <cellStyle name="Percent 33 2 4" xfId="26030"/>
    <cellStyle name="Percent 33 2 4 2" xfId="26031"/>
    <cellStyle name="Percent 33 2 5" xfId="26032"/>
    <cellStyle name="Percent 33 3" xfId="26033"/>
    <cellStyle name="Percent 33 3 2" xfId="26034"/>
    <cellStyle name="Percent 33 3 2 2" xfId="26035"/>
    <cellStyle name="Percent 33 3 2 2 2" xfId="26036"/>
    <cellStyle name="Percent 33 3 2 3" xfId="26037"/>
    <cellStyle name="Percent 33 3 3" xfId="26038"/>
    <cellStyle name="Percent 33 3 3 2" xfId="26039"/>
    <cellStyle name="Percent 33 3 4" xfId="26040"/>
    <cellStyle name="Percent 33 4" xfId="26041"/>
    <cellStyle name="Percent 33 4 2" xfId="26042"/>
    <cellStyle name="Percent 33 4 2 2" xfId="26043"/>
    <cellStyle name="Percent 33 4 3" xfId="26044"/>
    <cellStyle name="Percent 33 5" xfId="26045"/>
    <cellStyle name="Percent 33 5 2" xfId="26046"/>
    <cellStyle name="Percent 33 6" xfId="26047"/>
    <cellStyle name="Percent 33 7" xfId="26048"/>
    <cellStyle name="Percent 33 8" xfId="26049"/>
    <cellStyle name="Percent 34" xfId="26050"/>
    <cellStyle name="Percent 34 2" xfId="26051"/>
    <cellStyle name="Percent 34 2 2" xfId="26052"/>
    <cellStyle name="Percent 34 2 2 2" xfId="26053"/>
    <cellStyle name="Percent 34 2 2 2 2" xfId="26054"/>
    <cellStyle name="Percent 34 2 2 2 2 2" xfId="26055"/>
    <cellStyle name="Percent 34 2 2 2 3" xfId="26056"/>
    <cellStyle name="Percent 34 2 2 3" xfId="26057"/>
    <cellStyle name="Percent 34 2 2 3 2" xfId="26058"/>
    <cellStyle name="Percent 34 2 2 4" xfId="26059"/>
    <cellStyle name="Percent 34 2 3" xfId="26060"/>
    <cellStyle name="Percent 34 2 3 2" xfId="26061"/>
    <cellStyle name="Percent 34 2 3 2 2" xfId="26062"/>
    <cellStyle name="Percent 34 2 3 3" xfId="26063"/>
    <cellStyle name="Percent 34 2 4" xfId="26064"/>
    <cellStyle name="Percent 34 2 4 2" xfId="26065"/>
    <cellStyle name="Percent 34 2 5" xfId="26066"/>
    <cellStyle name="Percent 34 3" xfId="26067"/>
    <cellStyle name="Percent 34 3 2" xfId="26068"/>
    <cellStyle name="Percent 34 3 2 2" xfId="26069"/>
    <cellStyle name="Percent 34 3 2 2 2" xfId="26070"/>
    <cellStyle name="Percent 34 3 2 3" xfId="26071"/>
    <cellStyle name="Percent 34 3 3" xfId="26072"/>
    <cellStyle name="Percent 34 3 3 2" xfId="26073"/>
    <cellStyle name="Percent 34 3 4" xfId="26074"/>
    <cellStyle name="Percent 34 4" xfId="26075"/>
    <cellStyle name="Percent 34 4 2" xfId="26076"/>
    <cellStyle name="Percent 34 4 2 2" xfId="26077"/>
    <cellStyle name="Percent 34 4 3" xfId="26078"/>
    <cellStyle name="Percent 34 5" xfId="26079"/>
    <cellStyle name="Percent 34 5 2" xfId="26080"/>
    <cellStyle name="Percent 34 6" xfId="26081"/>
    <cellStyle name="Percent 34 7" xfId="26082"/>
    <cellStyle name="Percent 34 8" xfId="26083"/>
    <cellStyle name="Percent 35" xfId="26084"/>
    <cellStyle name="Percent 35 2" xfId="26085"/>
    <cellStyle name="Percent 35 2 2" xfId="26086"/>
    <cellStyle name="Percent 35 2 2 2" xfId="26087"/>
    <cellStyle name="Percent 35 2 2 2 2" xfId="26088"/>
    <cellStyle name="Percent 35 2 2 2 2 2" xfId="26089"/>
    <cellStyle name="Percent 35 2 2 2 3" xfId="26090"/>
    <cellStyle name="Percent 35 2 2 3" xfId="26091"/>
    <cellStyle name="Percent 35 2 2 3 2" xfId="26092"/>
    <cellStyle name="Percent 35 2 2 4" xfId="26093"/>
    <cellStyle name="Percent 35 2 3" xfId="26094"/>
    <cellStyle name="Percent 35 2 3 2" xfId="26095"/>
    <cellStyle name="Percent 35 2 3 2 2" xfId="26096"/>
    <cellStyle name="Percent 35 2 3 3" xfId="26097"/>
    <cellStyle name="Percent 35 2 4" xfId="26098"/>
    <cellStyle name="Percent 35 2 4 2" xfId="26099"/>
    <cellStyle name="Percent 35 2 5" xfId="26100"/>
    <cellStyle name="Percent 35 3" xfId="26101"/>
    <cellStyle name="Percent 35 3 2" xfId="26102"/>
    <cellStyle name="Percent 35 3 2 2" xfId="26103"/>
    <cellStyle name="Percent 35 3 2 2 2" xfId="26104"/>
    <cellStyle name="Percent 35 3 2 3" xfId="26105"/>
    <cellStyle name="Percent 35 3 3" xfId="26106"/>
    <cellStyle name="Percent 35 3 3 2" xfId="26107"/>
    <cellStyle name="Percent 35 3 4" xfId="26108"/>
    <cellStyle name="Percent 35 4" xfId="26109"/>
    <cellStyle name="Percent 35 4 2" xfId="26110"/>
    <cellStyle name="Percent 35 4 2 2" xfId="26111"/>
    <cellStyle name="Percent 35 4 3" xfId="26112"/>
    <cellStyle name="Percent 35 5" xfId="26113"/>
    <cellStyle name="Percent 35 5 2" xfId="26114"/>
    <cellStyle name="Percent 35 6" xfId="26115"/>
    <cellStyle name="Percent 35 7" xfId="26116"/>
    <cellStyle name="Percent 35 8" xfId="26117"/>
    <cellStyle name="Percent 36" xfId="26118"/>
    <cellStyle name="Percent 36 2" xfId="26119"/>
    <cellStyle name="Percent 36 2 2" xfId="26120"/>
    <cellStyle name="Percent 36 2 2 2" xfId="26121"/>
    <cellStyle name="Percent 36 2 2 2 2" xfId="26122"/>
    <cellStyle name="Percent 36 2 2 2 2 2" xfId="26123"/>
    <cellStyle name="Percent 36 2 2 2 3" xfId="26124"/>
    <cellStyle name="Percent 36 2 2 3" xfId="26125"/>
    <cellStyle name="Percent 36 2 2 3 2" xfId="26126"/>
    <cellStyle name="Percent 36 2 2 4" xfId="26127"/>
    <cellStyle name="Percent 36 2 3" xfId="26128"/>
    <cellStyle name="Percent 36 2 3 2" xfId="26129"/>
    <cellStyle name="Percent 36 2 3 2 2" xfId="26130"/>
    <cellStyle name="Percent 36 2 3 3" xfId="26131"/>
    <cellStyle name="Percent 36 2 4" xfId="26132"/>
    <cellStyle name="Percent 36 2 4 2" xfId="26133"/>
    <cellStyle name="Percent 36 2 5" xfId="26134"/>
    <cellStyle name="Percent 36 3" xfId="26135"/>
    <cellStyle name="Percent 36 3 2" xfId="26136"/>
    <cellStyle name="Percent 36 3 2 2" xfId="26137"/>
    <cellStyle name="Percent 36 3 2 2 2" xfId="26138"/>
    <cellStyle name="Percent 36 3 2 3" xfId="26139"/>
    <cellStyle name="Percent 36 3 3" xfId="26140"/>
    <cellStyle name="Percent 36 3 3 2" xfId="26141"/>
    <cellStyle name="Percent 36 3 4" xfId="26142"/>
    <cellStyle name="Percent 36 4" xfId="26143"/>
    <cellStyle name="Percent 36 4 2" xfId="26144"/>
    <cellStyle name="Percent 36 4 2 2" xfId="26145"/>
    <cellStyle name="Percent 36 4 3" xfId="26146"/>
    <cellStyle name="Percent 36 5" xfId="26147"/>
    <cellStyle name="Percent 36 5 2" xfId="26148"/>
    <cellStyle name="Percent 36 6" xfId="26149"/>
    <cellStyle name="Percent 36 7" xfId="26150"/>
    <cellStyle name="Percent 36 8" xfId="26151"/>
    <cellStyle name="Percent 37" xfId="26152"/>
    <cellStyle name="Percent 37 2" xfId="26153"/>
    <cellStyle name="Percent 37 2 2" xfId="26154"/>
    <cellStyle name="Percent 37 2 2 2" xfId="26155"/>
    <cellStyle name="Percent 37 2 2 2 2" xfId="26156"/>
    <cellStyle name="Percent 37 2 2 2 2 2" xfId="26157"/>
    <cellStyle name="Percent 37 2 2 2 3" xfId="26158"/>
    <cellStyle name="Percent 37 2 2 3" xfId="26159"/>
    <cellStyle name="Percent 37 2 2 3 2" xfId="26160"/>
    <cellStyle name="Percent 37 2 2 4" xfId="26161"/>
    <cellStyle name="Percent 37 2 3" xfId="26162"/>
    <cellStyle name="Percent 37 2 3 2" xfId="26163"/>
    <cellStyle name="Percent 37 2 3 2 2" xfId="26164"/>
    <cellStyle name="Percent 37 2 3 3" xfId="26165"/>
    <cellStyle name="Percent 37 2 4" xfId="26166"/>
    <cellStyle name="Percent 37 2 4 2" xfId="26167"/>
    <cellStyle name="Percent 37 2 5" xfId="26168"/>
    <cellStyle name="Percent 37 3" xfId="26169"/>
    <cellStyle name="Percent 37 3 2" xfId="26170"/>
    <cellStyle name="Percent 37 3 2 2" xfId="26171"/>
    <cellStyle name="Percent 37 3 2 2 2" xfId="26172"/>
    <cellStyle name="Percent 37 3 2 3" xfId="26173"/>
    <cellStyle name="Percent 37 3 3" xfId="26174"/>
    <cellStyle name="Percent 37 3 3 2" xfId="26175"/>
    <cellStyle name="Percent 37 3 4" xfId="26176"/>
    <cellStyle name="Percent 37 4" xfId="26177"/>
    <cellStyle name="Percent 37 4 2" xfId="26178"/>
    <cellStyle name="Percent 37 4 2 2" xfId="26179"/>
    <cellStyle name="Percent 37 4 3" xfId="26180"/>
    <cellStyle name="Percent 37 5" xfId="26181"/>
    <cellStyle name="Percent 37 5 2" xfId="26182"/>
    <cellStyle name="Percent 37 6" xfId="26183"/>
    <cellStyle name="Percent 37 7" xfId="26184"/>
    <cellStyle name="Percent 37 8" xfId="26185"/>
    <cellStyle name="Percent 38" xfId="26186"/>
    <cellStyle name="Percent 38 2" xfId="26187"/>
    <cellStyle name="Percent 38 2 2" xfId="26188"/>
    <cellStyle name="Percent 38 2 2 2" xfId="26189"/>
    <cellStyle name="Percent 38 2 2 2 2" xfId="26190"/>
    <cellStyle name="Percent 38 2 2 2 2 2" xfId="26191"/>
    <cellStyle name="Percent 38 2 2 2 3" xfId="26192"/>
    <cellStyle name="Percent 38 2 2 3" xfId="26193"/>
    <cellStyle name="Percent 38 2 2 3 2" xfId="26194"/>
    <cellStyle name="Percent 38 2 2 4" xfId="26195"/>
    <cellStyle name="Percent 38 2 3" xfId="26196"/>
    <cellStyle name="Percent 38 2 3 2" xfId="26197"/>
    <cellStyle name="Percent 38 2 3 2 2" xfId="26198"/>
    <cellStyle name="Percent 38 2 3 3" xfId="26199"/>
    <cellStyle name="Percent 38 2 4" xfId="26200"/>
    <cellStyle name="Percent 38 2 4 2" xfId="26201"/>
    <cellStyle name="Percent 38 2 5" xfId="26202"/>
    <cellStyle name="Percent 38 3" xfId="26203"/>
    <cellStyle name="Percent 38 3 2" xfId="26204"/>
    <cellStyle name="Percent 38 3 2 2" xfId="26205"/>
    <cellStyle name="Percent 38 3 2 2 2" xfId="26206"/>
    <cellStyle name="Percent 38 3 2 3" xfId="26207"/>
    <cellStyle name="Percent 38 3 3" xfId="26208"/>
    <cellStyle name="Percent 38 3 3 2" xfId="26209"/>
    <cellStyle name="Percent 38 3 4" xfId="26210"/>
    <cellStyle name="Percent 38 4" xfId="26211"/>
    <cellStyle name="Percent 38 4 2" xfId="26212"/>
    <cellStyle name="Percent 38 4 2 2" xfId="26213"/>
    <cellStyle name="Percent 38 4 3" xfId="26214"/>
    <cellStyle name="Percent 38 5" xfId="26215"/>
    <cellStyle name="Percent 38 5 2" xfId="26216"/>
    <cellStyle name="Percent 38 6" xfId="26217"/>
    <cellStyle name="Percent 38 7" xfId="26218"/>
    <cellStyle name="Percent 38 8" xfId="26219"/>
    <cellStyle name="Percent 39" xfId="26220"/>
    <cellStyle name="Percent 39 2" xfId="26221"/>
    <cellStyle name="Percent 39 2 2" xfId="26222"/>
    <cellStyle name="Percent 39 2 2 2" xfId="26223"/>
    <cellStyle name="Percent 39 2 2 2 2" xfId="26224"/>
    <cellStyle name="Percent 39 2 2 2 2 2" xfId="26225"/>
    <cellStyle name="Percent 39 2 2 2 3" xfId="26226"/>
    <cellStyle name="Percent 39 2 2 3" xfId="26227"/>
    <cellStyle name="Percent 39 2 2 3 2" xfId="26228"/>
    <cellStyle name="Percent 39 2 2 4" xfId="26229"/>
    <cellStyle name="Percent 39 2 3" xfId="26230"/>
    <cellStyle name="Percent 39 2 3 2" xfId="26231"/>
    <cellStyle name="Percent 39 2 3 2 2" xfId="26232"/>
    <cellStyle name="Percent 39 2 3 3" xfId="26233"/>
    <cellStyle name="Percent 39 2 4" xfId="26234"/>
    <cellStyle name="Percent 39 2 4 2" xfId="26235"/>
    <cellStyle name="Percent 39 2 5" xfId="26236"/>
    <cellStyle name="Percent 39 3" xfId="26237"/>
    <cellStyle name="Percent 39 3 2" xfId="26238"/>
    <cellStyle name="Percent 39 3 2 2" xfId="26239"/>
    <cellStyle name="Percent 39 3 2 2 2" xfId="26240"/>
    <cellStyle name="Percent 39 3 2 3" xfId="26241"/>
    <cellStyle name="Percent 39 3 3" xfId="26242"/>
    <cellStyle name="Percent 39 3 3 2" xfId="26243"/>
    <cellStyle name="Percent 39 3 4" xfId="26244"/>
    <cellStyle name="Percent 39 4" xfId="26245"/>
    <cellStyle name="Percent 39 4 2" xfId="26246"/>
    <cellStyle name="Percent 39 4 2 2" xfId="26247"/>
    <cellStyle name="Percent 39 4 3" xfId="26248"/>
    <cellStyle name="Percent 39 5" xfId="26249"/>
    <cellStyle name="Percent 39 5 2" xfId="26250"/>
    <cellStyle name="Percent 39 6" xfId="26251"/>
    <cellStyle name="Percent 39 7" xfId="26252"/>
    <cellStyle name="Percent 39 8" xfId="26253"/>
    <cellStyle name="Percent 4" xfId="26254"/>
    <cellStyle name="Percent 4 10" xfId="26255"/>
    <cellStyle name="Percent 4 10 2" xfId="26256"/>
    <cellStyle name="Percent 4 10 2 2" xfId="26257"/>
    <cellStyle name="Percent 4 10 3" xfId="26258"/>
    <cellStyle name="Percent 4 11" xfId="26259"/>
    <cellStyle name="Percent 4 11 2" xfId="26260"/>
    <cellStyle name="Percent 4 12" xfId="26261"/>
    <cellStyle name="Percent 4 13" xfId="26262"/>
    <cellStyle name="Percent 4 14" xfId="26263"/>
    <cellStyle name="Percent 4 2" xfId="26264"/>
    <cellStyle name="Percent 4 2 10" xfId="26265"/>
    <cellStyle name="Percent 4 2 11" xfId="26266"/>
    <cellStyle name="Percent 4 2 2" xfId="26267"/>
    <cellStyle name="Percent 4 2 2 2" xfId="26268"/>
    <cellStyle name="Percent 4 2 2 2 2" xfId="26269"/>
    <cellStyle name="Percent 4 2 2 2 2 2" xfId="26270"/>
    <cellStyle name="Percent 4 2 2 2 2 2 2" xfId="26271"/>
    <cellStyle name="Percent 4 2 2 2 2 2 2 2" xfId="26272"/>
    <cellStyle name="Percent 4 2 2 2 2 2 3" xfId="26273"/>
    <cellStyle name="Percent 4 2 2 2 2 3" xfId="26274"/>
    <cellStyle name="Percent 4 2 2 2 2 3 2" xfId="26275"/>
    <cellStyle name="Percent 4 2 2 2 2 4" xfId="26276"/>
    <cellStyle name="Percent 4 2 2 2 3" xfId="26277"/>
    <cellStyle name="Percent 4 2 2 2 3 2" xfId="26278"/>
    <cellStyle name="Percent 4 2 2 2 3 2 2" xfId="26279"/>
    <cellStyle name="Percent 4 2 2 2 3 3" xfId="26280"/>
    <cellStyle name="Percent 4 2 2 2 4" xfId="26281"/>
    <cellStyle name="Percent 4 2 2 2 4 2" xfId="26282"/>
    <cellStyle name="Percent 4 2 2 2 5" xfId="26283"/>
    <cellStyle name="Percent 4 2 2 3" xfId="26284"/>
    <cellStyle name="Percent 4 2 2 3 2" xfId="26285"/>
    <cellStyle name="Percent 4 2 2 3 2 2" xfId="26286"/>
    <cellStyle name="Percent 4 2 2 3 2 2 2" xfId="26287"/>
    <cellStyle name="Percent 4 2 2 3 2 3" xfId="26288"/>
    <cellStyle name="Percent 4 2 2 3 3" xfId="26289"/>
    <cellStyle name="Percent 4 2 2 3 3 2" xfId="26290"/>
    <cellStyle name="Percent 4 2 2 3 4" xfId="26291"/>
    <cellStyle name="Percent 4 2 2 4" xfId="26292"/>
    <cellStyle name="Percent 4 2 2 4 2" xfId="26293"/>
    <cellStyle name="Percent 4 2 2 4 2 2" xfId="26294"/>
    <cellStyle name="Percent 4 2 2 4 3" xfId="26295"/>
    <cellStyle name="Percent 4 2 2 5" xfId="26296"/>
    <cellStyle name="Percent 4 2 2 5 2" xfId="26297"/>
    <cellStyle name="Percent 4 2 2 6" xfId="26298"/>
    <cellStyle name="Percent 4 2 2 7" xfId="26299"/>
    <cellStyle name="Percent 4 2 2 8" xfId="26300"/>
    <cellStyle name="Percent 4 2 3" xfId="26301"/>
    <cellStyle name="Percent 4 2 3 2" xfId="26302"/>
    <cellStyle name="Percent 4 2 3 2 2" xfId="26303"/>
    <cellStyle name="Percent 4 2 3 2 2 2" xfId="26304"/>
    <cellStyle name="Percent 4 2 3 2 2 2 2" xfId="26305"/>
    <cellStyle name="Percent 4 2 3 2 2 2 2 2" xfId="26306"/>
    <cellStyle name="Percent 4 2 3 2 2 2 3" xfId="26307"/>
    <cellStyle name="Percent 4 2 3 2 2 3" xfId="26308"/>
    <cellStyle name="Percent 4 2 3 2 2 3 2" xfId="26309"/>
    <cellStyle name="Percent 4 2 3 2 2 4" xfId="26310"/>
    <cellStyle name="Percent 4 2 3 2 3" xfId="26311"/>
    <cellStyle name="Percent 4 2 3 2 3 2" xfId="26312"/>
    <cellStyle name="Percent 4 2 3 2 3 2 2" xfId="26313"/>
    <cellStyle name="Percent 4 2 3 2 3 3" xfId="26314"/>
    <cellStyle name="Percent 4 2 3 2 4" xfId="26315"/>
    <cellStyle name="Percent 4 2 3 2 4 2" xfId="26316"/>
    <cellStyle name="Percent 4 2 3 2 5" xfId="26317"/>
    <cellStyle name="Percent 4 2 3 3" xfId="26318"/>
    <cellStyle name="Percent 4 2 3 3 2" xfId="26319"/>
    <cellStyle name="Percent 4 2 3 3 2 2" xfId="26320"/>
    <cellStyle name="Percent 4 2 3 3 2 2 2" xfId="26321"/>
    <cellStyle name="Percent 4 2 3 3 2 3" xfId="26322"/>
    <cellStyle name="Percent 4 2 3 3 3" xfId="26323"/>
    <cellStyle name="Percent 4 2 3 3 3 2" xfId="26324"/>
    <cellStyle name="Percent 4 2 3 3 4" xfId="26325"/>
    <cellStyle name="Percent 4 2 3 4" xfId="26326"/>
    <cellStyle name="Percent 4 2 3 4 2" xfId="26327"/>
    <cellStyle name="Percent 4 2 3 4 2 2" xfId="26328"/>
    <cellStyle name="Percent 4 2 3 4 3" xfId="26329"/>
    <cellStyle name="Percent 4 2 3 5" xfId="26330"/>
    <cellStyle name="Percent 4 2 3 5 2" xfId="26331"/>
    <cellStyle name="Percent 4 2 3 6" xfId="26332"/>
    <cellStyle name="Percent 4 2 3 7" xfId="26333"/>
    <cellStyle name="Percent 4 2 3 8" xfId="26334"/>
    <cellStyle name="Percent 4 2 4" xfId="26335"/>
    <cellStyle name="Percent 4 2 4 2" xfId="26336"/>
    <cellStyle name="Percent 4 2 4 2 2" xfId="26337"/>
    <cellStyle name="Percent 4 2 4 2 2 2" xfId="26338"/>
    <cellStyle name="Percent 4 2 4 2 2 2 2" xfId="26339"/>
    <cellStyle name="Percent 4 2 4 2 2 2 2 2" xfId="26340"/>
    <cellStyle name="Percent 4 2 4 2 2 2 3" xfId="26341"/>
    <cellStyle name="Percent 4 2 4 2 2 3" xfId="26342"/>
    <cellStyle name="Percent 4 2 4 2 2 3 2" xfId="26343"/>
    <cellStyle name="Percent 4 2 4 2 2 4" xfId="26344"/>
    <cellStyle name="Percent 4 2 4 2 3" xfId="26345"/>
    <cellStyle name="Percent 4 2 4 2 3 2" xfId="26346"/>
    <cellStyle name="Percent 4 2 4 2 3 2 2" xfId="26347"/>
    <cellStyle name="Percent 4 2 4 2 3 3" xfId="26348"/>
    <cellStyle name="Percent 4 2 4 2 4" xfId="26349"/>
    <cellStyle name="Percent 4 2 4 2 4 2" xfId="26350"/>
    <cellStyle name="Percent 4 2 4 2 5" xfId="26351"/>
    <cellStyle name="Percent 4 2 4 3" xfId="26352"/>
    <cellStyle name="Percent 4 2 4 3 2" xfId="26353"/>
    <cellStyle name="Percent 4 2 4 3 2 2" xfId="26354"/>
    <cellStyle name="Percent 4 2 4 3 2 2 2" xfId="26355"/>
    <cellStyle name="Percent 4 2 4 3 2 3" xfId="26356"/>
    <cellStyle name="Percent 4 2 4 3 3" xfId="26357"/>
    <cellStyle name="Percent 4 2 4 3 3 2" xfId="26358"/>
    <cellStyle name="Percent 4 2 4 3 4" xfId="26359"/>
    <cellStyle name="Percent 4 2 4 4" xfId="26360"/>
    <cellStyle name="Percent 4 2 4 4 2" xfId="26361"/>
    <cellStyle name="Percent 4 2 4 4 2 2" xfId="26362"/>
    <cellStyle name="Percent 4 2 4 4 3" xfId="26363"/>
    <cellStyle name="Percent 4 2 4 5" xfId="26364"/>
    <cellStyle name="Percent 4 2 4 5 2" xfId="26365"/>
    <cellStyle name="Percent 4 2 4 6" xfId="26366"/>
    <cellStyle name="Percent 4 2 4 7" xfId="26367"/>
    <cellStyle name="Percent 4 2 5" xfId="26368"/>
    <cellStyle name="Percent 4 2 5 2" xfId="26369"/>
    <cellStyle name="Percent 4 2 5 2 2" xfId="26370"/>
    <cellStyle name="Percent 4 2 5 2 2 2" xfId="26371"/>
    <cellStyle name="Percent 4 2 5 2 2 2 2" xfId="26372"/>
    <cellStyle name="Percent 4 2 5 2 2 3" xfId="26373"/>
    <cellStyle name="Percent 4 2 5 2 3" xfId="26374"/>
    <cellStyle name="Percent 4 2 5 2 3 2" xfId="26375"/>
    <cellStyle name="Percent 4 2 5 2 4" xfId="26376"/>
    <cellStyle name="Percent 4 2 5 3" xfId="26377"/>
    <cellStyle name="Percent 4 2 5 3 2" xfId="26378"/>
    <cellStyle name="Percent 4 2 5 3 2 2" xfId="26379"/>
    <cellStyle name="Percent 4 2 5 3 3" xfId="26380"/>
    <cellStyle name="Percent 4 2 5 4" xfId="26381"/>
    <cellStyle name="Percent 4 2 5 4 2" xfId="26382"/>
    <cellStyle name="Percent 4 2 5 5" xfId="26383"/>
    <cellStyle name="Percent 4 2 6" xfId="26384"/>
    <cellStyle name="Percent 4 2 6 2" xfId="26385"/>
    <cellStyle name="Percent 4 2 6 2 2" xfId="26386"/>
    <cellStyle name="Percent 4 2 6 2 2 2" xfId="26387"/>
    <cellStyle name="Percent 4 2 6 2 3" xfId="26388"/>
    <cellStyle name="Percent 4 2 6 3" xfId="26389"/>
    <cellStyle name="Percent 4 2 6 3 2" xfId="26390"/>
    <cellStyle name="Percent 4 2 6 4" xfId="26391"/>
    <cellStyle name="Percent 4 2 7" xfId="26392"/>
    <cellStyle name="Percent 4 2 7 2" xfId="26393"/>
    <cellStyle name="Percent 4 2 7 2 2" xfId="26394"/>
    <cellStyle name="Percent 4 2 7 3" xfId="26395"/>
    <cellStyle name="Percent 4 2 8" xfId="26396"/>
    <cellStyle name="Percent 4 2 8 2" xfId="26397"/>
    <cellStyle name="Percent 4 2 9" xfId="26398"/>
    <cellStyle name="Percent 4 3" xfId="26399"/>
    <cellStyle name="Percent 4 3 10" xfId="26400"/>
    <cellStyle name="Percent 4 3 11" xfId="26401"/>
    <cellStyle name="Percent 4 3 2" xfId="26402"/>
    <cellStyle name="Percent 4 3 2 2" xfId="26403"/>
    <cellStyle name="Percent 4 3 2 2 2" xfId="26404"/>
    <cellStyle name="Percent 4 3 2 2 2 2" xfId="26405"/>
    <cellStyle name="Percent 4 3 2 2 2 2 2" xfId="26406"/>
    <cellStyle name="Percent 4 3 2 2 2 2 2 2" xfId="26407"/>
    <cellStyle name="Percent 4 3 2 2 2 2 3" xfId="26408"/>
    <cellStyle name="Percent 4 3 2 2 2 3" xfId="26409"/>
    <cellStyle name="Percent 4 3 2 2 2 3 2" xfId="26410"/>
    <cellStyle name="Percent 4 3 2 2 2 4" xfId="26411"/>
    <cellStyle name="Percent 4 3 2 2 3" xfId="26412"/>
    <cellStyle name="Percent 4 3 2 2 3 2" xfId="26413"/>
    <cellStyle name="Percent 4 3 2 2 3 2 2" xfId="26414"/>
    <cellStyle name="Percent 4 3 2 2 3 3" xfId="26415"/>
    <cellStyle name="Percent 4 3 2 2 4" xfId="26416"/>
    <cellStyle name="Percent 4 3 2 2 4 2" xfId="26417"/>
    <cellStyle name="Percent 4 3 2 2 5" xfId="26418"/>
    <cellStyle name="Percent 4 3 2 3" xfId="26419"/>
    <cellStyle name="Percent 4 3 2 3 2" xfId="26420"/>
    <cellStyle name="Percent 4 3 2 3 2 2" xfId="26421"/>
    <cellStyle name="Percent 4 3 2 3 2 2 2" xfId="26422"/>
    <cellStyle name="Percent 4 3 2 3 2 3" xfId="26423"/>
    <cellStyle name="Percent 4 3 2 3 3" xfId="26424"/>
    <cellStyle name="Percent 4 3 2 3 3 2" xfId="26425"/>
    <cellStyle name="Percent 4 3 2 3 4" xfId="26426"/>
    <cellStyle name="Percent 4 3 2 4" xfId="26427"/>
    <cellStyle name="Percent 4 3 2 4 2" xfId="26428"/>
    <cellStyle name="Percent 4 3 2 4 2 2" xfId="26429"/>
    <cellStyle name="Percent 4 3 2 4 3" xfId="26430"/>
    <cellStyle name="Percent 4 3 2 5" xfId="26431"/>
    <cellStyle name="Percent 4 3 2 5 2" xfId="26432"/>
    <cellStyle name="Percent 4 3 2 6" xfId="26433"/>
    <cellStyle name="Percent 4 3 2 7" xfId="26434"/>
    <cellStyle name="Percent 4 3 2 8" xfId="26435"/>
    <cellStyle name="Percent 4 3 3" xfId="26436"/>
    <cellStyle name="Percent 4 3 3 2" xfId="26437"/>
    <cellStyle name="Percent 4 3 3 2 2" xfId="26438"/>
    <cellStyle name="Percent 4 3 3 2 2 2" xfId="26439"/>
    <cellStyle name="Percent 4 3 3 2 2 2 2" xfId="26440"/>
    <cellStyle name="Percent 4 3 3 2 2 2 2 2" xfId="26441"/>
    <cellStyle name="Percent 4 3 3 2 2 2 3" xfId="26442"/>
    <cellStyle name="Percent 4 3 3 2 2 3" xfId="26443"/>
    <cellStyle name="Percent 4 3 3 2 2 3 2" xfId="26444"/>
    <cellStyle name="Percent 4 3 3 2 2 4" xfId="26445"/>
    <cellStyle name="Percent 4 3 3 2 3" xfId="26446"/>
    <cellStyle name="Percent 4 3 3 2 3 2" xfId="26447"/>
    <cellStyle name="Percent 4 3 3 2 3 2 2" xfId="26448"/>
    <cellStyle name="Percent 4 3 3 2 3 3" xfId="26449"/>
    <cellStyle name="Percent 4 3 3 2 4" xfId="26450"/>
    <cellStyle name="Percent 4 3 3 2 4 2" xfId="26451"/>
    <cellStyle name="Percent 4 3 3 2 5" xfId="26452"/>
    <cellStyle name="Percent 4 3 3 3" xfId="26453"/>
    <cellStyle name="Percent 4 3 3 3 2" xfId="26454"/>
    <cellStyle name="Percent 4 3 3 3 2 2" xfId="26455"/>
    <cellStyle name="Percent 4 3 3 3 2 2 2" xfId="26456"/>
    <cellStyle name="Percent 4 3 3 3 2 3" xfId="26457"/>
    <cellStyle name="Percent 4 3 3 3 3" xfId="26458"/>
    <cellStyle name="Percent 4 3 3 3 3 2" xfId="26459"/>
    <cellStyle name="Percent 4 3 3 3 4" xfId="26460"/>
    <cellStyle name="Percent 4 3 3 4" xfId="26461"/>
    <cellStyle name="Percent 4 3 3 4 2" xfId="26462"/>
    <cellStyle name="Percent 4 3 3 4 2 2" xfId="26463"/>
    <cellStyle name="Percent 4 3 3 4 3" xfId="26464"/>
    <cellStyle name="Percent 4 3 3 5" xfId="26465"/>
    <cellStyle name="Percent 4 3 3 5 2" xfId="26466"/>
    <cellStyle name="Percent 4 3 3 6" xfId="26467"/>
    <cellStyle name="Percent 4 3 3 7" xfId="26468"/>
    <cellStyle name="Percent 4 3 3 8" xfId="26469"/>
    <cellStyle name="Percent 4 3 4" xfId="26470"/>
    <cellStyle name="Percent 4 3 4 2" xfId="26471"/>
    <cellStyle name="Percent 4 3 4 2 2" xfId="26472"/>
    <cellStyle name="Percent 4 3 4 2 2 2" xfId="26473"/>
    <cellStyle name="Percent 4 3 4 2 2 2 2" xfId="26474"/>
    <cellStyle name="Percent 4 3 4 2 2 2 2 2" xfId="26475"/>
    <cellStyle name="Percent 4 3 4 2 2 2 3" xfId="26476"/>
    <cellStyle name="Percent 4 3 4 2 2 3" xfId="26477"/>
    <cellStyle name="Percent 4 3 4 2 2 3 2" xfId="26478"/>
    <cellStyle name="Percent 4 3 4 2 2 4" xfId="26479"/>
    <cellStyle name="Percent 4 3 4 2 3" xfId="26480"/>
    <cellStyle name="Percent 4 3 4 2 3 2" xfId="26481"/>
    <cellStyle name="Percent 4 3 4 2 3 2 2" xfId="26482"/>
    <cellStyle name="Percent 4 3 4 2 3 3" xfId="26483"/>
    <cellStyle name="Percent 4 3 4 2 4" xfId="26484"/>
    <cellStyle name="Percent 4 3 4 2 4 2" xfId="26485"/>
    <cellStyle name="Percent 4 3 4 2 5" xfId="26486"/>
    <cellStyle name="Percent 4 3 4 3" xfId="26487"/>
    <cellStyle name="Percent 4 3 4 3 2" xfId="26488"/>
    <cellStyle name="Percent 4 3 4 3 2 2" xfId="26489"/>
    <cellStyle name="Percent 4 3 4 3 2 2 2" xfId="26490"/>
    <cellStyle name="Percent 4 3 4 3 2 3" xfId="26491"/>
    <cellStyle name="Percent 4 3 4 3 3" xfId="26492"/>
    <cellStyle name="Percent 4 3 4 3 3 2" xfId="26493"/>
    <cellStyle name="Percent 4 3 4 3 4" xfId="26494"/>
    <cellStyle name="Percent 4 3 4 4" xfId="26495"/>
    <cellStyle name="Percent 4 3 4 4 2" xfId="26496"/>
    <cellStyle name="Percent 4 3 4 4 2 2" xfId="26497"/>
    <cellStyle name="Percent 4 3 4 4 3" xfId="26498"/>
    <cellStyle name="Percent 4 3 4 5" xfId="26499"/>
    <cellStyle name="Percent 4 3 4 5 2" xfId="26500"/>
    <cellStyle name="Percent 4 3 4 6" xfId="26501"/>
    <cellStyle name="Percent 4 3 4 7" xfId="26502"/>
    <cellStyle name="Percent 4 3 5" xfId="26503"/>
    <cellStyle name="Percent 4 3 5 2" xfId="26504"/>
    <cellStyle name="Percent 4 3 5 2 2" xfId="26505"/>
    <cellStyle name="Percent 4 3 5 2 2 2" xfId="26506"/>
    <cellStyle name="Percent 4 3 5 2 2 2 2" xfId="26507"/>
    <cellStyle name="Percent 4 3 5 2 2 3" xfId="26508"/>
    <cellStyle name="Percent 4 3 5 2 3" xfId="26509"/>
    <cellStyle name="Percent 4 3 5 2 3 2" xfId="26510"/>
    <cellStyle name="Percent 4 3 5 2 4" xfId="26511"/>
    <cellStyle name="Percent 4 3 5 3" xfId="26512"/>
    <cellStyle name="Percent 4 3 5 3 2" xfId="26513"/>
    <cellStyle name="Percent 4 3 5 3 2 2" xfId="26514"/>
    <cellStyle name="Percent 4 3 5 3 3" xfId="26515"/>
    <cellStyle name="Percent 4 3 5 4" xfId="26516"/>
    <cellStyle name="Percent 4 3 5 4 2" xfId="26517"/>
    <cellStyle name="Percent 4 3 5 5" xfId="26518"/>
    <cellStyle name="Percent 4 3 6" xfId="26519"/>
    <cellStyle name="Percent 4 3 6 2" xfId="26520"/>
    <cellStyle name="Percent 4 3 6 2 2" xfId="26521"/>
    <cellStyle name="Percent 4 3 6 2 2 2" xfId="26522"/>
    <cellStyle name="Percent 4 3 6 2 3" xfId="26523"/>
    <cellStyle name="Percent 4 3 6 3" xfId="26524"/>
    <cellStyle name="Percent 4 3 6 3 2" xfId="26525"/>
    <cellStyle name="Percent 4 3 6 4" xfId="26526"/>
    <cellStyle name="Percent 4 3 7" xfId="26527"/>
    <cellStyle name="Percent 4 3 7 2" xfId="26528"/>
    <cellStyle name="Percent 4 3 7 2 2" xfId="26529"/>
    <cellStyle name="Percent 4 3 7 3" xfId="26530"/>
    <cellStyle name="Percent 4 3 8" xfId="26531"/>
    <cellStyle name="Percent 4 3 8 2" xfId="26532"/>
    <cellStyle name="Percent 4 3 9" xfId="26533"/>
    <cellStyle name="Percent 4 4" xfId="26534"/>
    <cellStyle name="Percent 4 4 2" xfId="26535"/>
    <cellStyle name="Percent 4 4 2 2" xfId="26536"/>
    <cellStyle name="Percent 4 4 2 2 2" xfId="26537"/>
    <cellStyle name="Percent 4 4 2 2 2 2" xfId="26538"/>
    <cellStyle name="Percent 4 4 2 2 2 2 2" xfId="26539"/>
    <cellStyle name="Percent 4 4 2 2 2 3" xfId="26540"/>
    <cellStyle name="Percent 4 4 2 2 3" xfId="26541"/>
    <cellStyle name="Percent 4 4 2 2 3 2" xfId="26542"/>
    <cellStyle name="Percent 4 4 2 2 4" xfId="26543"/>
    <cellStyle name="Percent 4 4 2 3" xfId="26544"/>
    <cellStyle name="Percent 4 4 2 3 2" xfId="26545"/>
    <cellStyle name="Percent 4 4 2 3 2 2" xfId="26546"/>
    <cellStyle name="Percent 4 4 2 3 3" xfId="26547"/>
    <cellStyle name="Percent 4 4 2 4" xfId="26548"/>
    <cellStyle name="Percent 4 4 2 4 2" xfId="26549"/>
    <cellStyle name="Percent 4 4 2 5" xfId="26550"/>
    <cellStyle name="Percent 4 4 3" xfId="26551"/>
    <cellStyle name="Percent 4 4 3 2" xfId="26552"/>
    <cellStyle name="Percent 4 4 3 2 2" xfId="26553"/>
    <cellStyle name="Percent 4 4 3 2 2 2" xfId="26554"/>
    <cellStyle name="Percent 4 4 3 2 3" xfId="26555"/>
    <cellStyle name="Percent 4 4 3 3" xfId="26556"/>
    <cellStyle name="Percent 4 4 3 3 2" xfId="26557"/>
    <cellStyle name="Percent 4 4 3 4" xfId="26558"/>
    <cellStyle name="Percent 4 4 4" xfId="26559"/>
    <cellStyle name="Percent 4 4 4 2" xfId="26560"/>
    <cellStyle name="Percent 4 4 4 2 2" xfId="26561"/>
    <cellStyle name="Percent 4 4 4 3" xfId="26562"/>
    <cellStyle name="Percent 4 4 5" xfId="26563"/>
    <cellStyle name="Percent 4 4 5 2" xfId="26564"/>
    <cellStyle name="Percent 4 4 6" xfId="26565"/>
    <cellStyle name="Percent 4 4 7" xfId="26566"/>
    <cellStyle name="Percent 4 4 8" xfId="26567"/>
    <cellStyle name="Percent 4 5" xfId="26568"/>
    <cellStyle name="Percent 4 5 2" xfId="26569"/>
    <cellStyle name="Percent 4 5 2 2" xfId="26570"/>
    <cellStyle name="Percent 4 5 2 2 2" xfId="26571"/>
    <cellStyle name="Percent 4 5 2 2 2 2" xfId="26572"/>
    <cellStyle name="Percent 4 5 2 2 2 2 2" xfId="26573"/>
    <cellStyle name="Percent 4 5 2 2 2 3" xfId="26574"/>
    <cellStyle name="Percent 4 5 2 2 3" xfId="26575"/>
    <cellStyle name="Percent 4 5 2 2 3 2" xfId="26576"/>
    <cellStyle name="Percent 4 5 2 2 4" xfId="26577"/>
    <cellStyle name="Percent 4 5 2 3" xfId="26578"/>
    <cellStyle name="Percent 4 5 2 3 2" xfId="26579"/>
    <cellStyle name="Percent 4 5 2 3 2 2" xfId="26580"/>
    <cellStyle name="Percent 4 5 2 3 3" xfId="26581"/>
    <cellStyle name="Percent 4 5 2 4" xfId="26582"/>
    <cellStyle name="Percent 4 5 2 4 2" xfId="26583"/>
    <cellStyle name="Percent 4 5 2 5" xfId="26584"/>
    <cellStyle name="Percent 4 5 3" xfId="26585"/>
    <cellStyle name="Percent 4 5 3 2" xfId="26586"/>
    <cellStyle name="Percent 4 5 3 2 2" xfId="26587"/>
    <cellStyle name="Percent 4 5 3 2 2 2" xfId="26588"/>
    <cellStyle name="Percent 4 5 3 2 3" xfId="26589"/>
    <cellStyle name="Percent 4 5 3 3" xfId="26590"/>
    <cellStyle name="Percent 4 5 3 3 2" xfId="26591"/>
    <cellStyle name="Percent 4 5 3 4" xfId="26592"/>
    <cellStyle name="Percent 4 5 4" xfId="26593"/>
    <cellStyle name="Percent 4 5 4 2" xfId="26594"/>
    <cellStyle name="Percent 4 5 4 2 2" xfId="26595"/>
    <cellStyle name="Percent 4 5 4 3" xfId="26596"/>
    <cellStyle name="Percent 4 5 5" xfId="26597"/>
    <cellStyle name="Percent 4 5 5 2" xfId="26598"/>
    <cellStyle name="Percent 4 5 6" xfId="26599"/>
    <cellStyle name="Percent 4 5 7" xfId="26600"/>
    <cellStyle name="Percent 4 5 8" xfId="26601"/>
    <cellStyle name="Percent 4 6" xfId="26602"/>
    <cellStyle name="Percent 4 6 2" xfId="26603"/>
    <cellStyle name="Percent 4 6 2 2" xfId="26604"/>
    <cellStyle name="Percent 4 6 2 2 2" xfId="26605"/>
    <cellStyle name="Percent 4 6 2 2 2 2" xfId="26606"/>
    <cellStyle name="Percent 4 6 2 2 2 2 2" xfId="26607"/>
    <cellStyle name="Percent 4 6 2 2 2 3" xfId="26608"/>
    <cellStyle name="Percent 4 6 2 2 3" xfId="26609"/>
    <cellStyle name="Percent 4 6 2 2 3 2" xfId="26610"/>
    <cellStyle name="Percent 4 6 2 2 4" xfId="26611"/>
    <cellStyle name="Percent 4 6 2 3" xfId="26612"/>
    <cellStyle name="Percent 4 6 2 3 2" xfId="26613"/>
    <cellStyle name="Percent 4 6 2 3 2 2" xfId="26614"/>
    <cellStyle name="Percent 4 6 2 3 3" xfId="26615"/>
    <cellStyle name="Percent 4 6 2 4" xfId="26616"/>
    <cellStyle name="Percent 4 6 2 4 2" xfId="26617"/>
    <cellStyle name="Percent 4 6 2 5" xfId="26618"/>
    <cellStyle name="Percent 4 6 3" xfId="26619"/>
    <cellStyle name="Percent 4 6 3 2" xfId="26620"/>
    <cellStyle name="Percent 4 6 3 2 2" xfId="26621"/>
    <cellStyle name="Percent 4 6 3 2 2 2" xfId="26622"/>
    <cellStyle name="Percent 4 6 3 2 3" xfId="26623"/>
    <cellStyle name="Percent 4 6 3 3" xfId="26624"/>
    <cellStyle name="Percent 4 6 3 3 2" xfId="26625"/>
    <cellStyle name="Percent 4 6 3 4" xfId="26626"/>
    <cellStyle name="Percent 4 6 4" xfId="26627"/>
    <cellStyle name="Percent 4 6 4 2" xfId="26628"/>
    <cellStyle name="Percent 4 6 4 2 2" xfId="26629"/>
    <cellStyle name="Percent 4 6 4 3" xfId="26630"/>
    <cellStyle name="Percent 4 6 5" xfId="26631"/>
    <cellStyle name="Percent 4 6 5 2" xfId="26632"/>
    <cellStyle name="Percent 4 6 6" xfId="26633"/>
    <cellStyle name="Percent 4 6 7" xfId="26634"/>
    <cellStyle name="Percent 4 6 8" xfId="26635"/>
    <cellStyle name="Percent 4 7" xfId="26636"/>
    <cellStyle name="Percent 4 7 2" xfId="26637"/>
    <cellStyle name="Percent 4 7 2 2" xfId="26638"/>
    <cellStyle name="Percent 4 7 2 2 2" xfId="26639"/>
    <cellStyle name="Percent 4 7 2 2 2 2" xfId="26640"/>
    <cellStyle name="Percent 4 7 2 2 2 2 2" xfId="26641"/>
    <cellStyle name="Percent 4 7 2 2 2 3" xfId="26642"/>
    <cellStyle name="Percent 4 7 2 2 3" xfId="26643"/>
    <cellStyle name="Percent 4 7 2 2 3 2" xfId="26644"/>
    <cellStyle name="Percent 4 7 2 2 4" xfId="26645"/>
    <cellStyle name="Percent 4 7 2 3" xfId="26646"/>
    <cellStyle name="Percent 4 7 2 3 2" xfId="26647"/>
    <cellStyle name="Percent 4 7 2 3 2 2" xfId="26648"/>
    <cellStyle name="Percent 4 7 2 3 3" xfId="26649"/>
    <cellStyle name="Percent 4 7 2 4" xfId="26650"/>
    <cellStyle name="Percent 4 7 2 4 2" xfId="26651"/>
    <cellStyle name="Percent 4 7 2 5" xfId="26652"/>
    <cellStyle name="Percent 4 7 3" xfId="26653"/>
    <cellStyle name="Percent 4 7 3 2" xfId="26654"/>
    <cellStyle name="Percent 4 7 3 2 2" xfId="26655"/>
    <cellStyle name="Percent 4 7 3 2 2 2" xfId="26656"/>
    <cellStyle name="Percent 4 7 3 2 3" xfId="26657"/>
    <cellStyle name="Percent 4 7 3 3" xfId="26658"/>
    <cellStyle name="Percent 4 7 3 3 2" xfId="26659"/>
    <cellStyle name="Percent 4 7 3 4" xfId="26660"/>
    <cellStyle name="Percent 4 7 4" xfId="26661"/>
    <cellStyle name="Percent 4 7 4 2" xfId="26662"/>
    <cellStyle name="Percent 4 7 4 2 2" xfId="26663"/>
    <cellStyle name="Percent 4 7 4 3" xfId="26664"/>
    <cellStyle name="Percent 4 7 5" xfId="26665"/>
    <cellStyle name="Percent 4 7 5 2" xfId="26666"/>
    <cellStyle name="Percent 4 7 6" xfId="26667"/>
    <cellStyle name="Percent 4 7 7" xfId="26668"/>
    <cellStyle name="Percent 4 8" xfId="26669"/>
    <cellStyle name="Percent 4 8 2" xfId="26670"/>
    <cellStyle name="Percent 4 8 2 2" xfId="26671"/>
    <cellStyle name="Percent 4 8 2 2 2" xfId="26672"/>
    <cellStyle name="Percent 4 8 2 2 2 2" xfId="26673"/>
    <cellStyle name="Percent 4 8 2 2 3" xfId="26674"/>
    <cellStyle name="Percent 4 8 2 3" xfId="26675"/>
    <cellStyle name="Percent 4 8 2 3 2" xfId="26676"/>
    <cellStyle name="Percent 4 8 2 4" xfId="26677"/>
    <cellStyle name="Percent 4 8 3" xfId="26678"/>
    <cellStyle name="Percent 4 8 3 2" xfId="26679"/>
    <cellStyle name="Percent 4 8 3 2 2" xfId="26680"/>
    <cellStyle name="Percent 4 8 3 3" xfId="26681"/>
    <cellStyle name="Percent 4 8 4" xfId="26682"/>
    <cellStyle name="Percent 4 8 4 2" xfId="26683"/>
    <cellStyle name="Percent 4 8 5" xfId="26684"/>
    <cellStyle name="Percent 4 9" xfId="26685"/>
    <cellStyle name="Percent 4 9 2" xfId="26686"/>
    <cellStyle name="Percent 4 9 2 2" xfId="26687"/>
    <cellStyle name="Percent 4 9 2 2 2" xfId="26688"/>
    <cellStyle name="Percent 4 9 2 3" xfId="26689"/>
    <cellStyle name="Percent 4 9 3" xfId="26690"/>
    <cellStyle name="Percent 4 9 3 2" xfId="26691"/>
    <cellStyle name="Percent 4 9 4" xfId="26692"/>
    <cellStyle name="Percent 40" xfId="26693"/>
    <cellStyle name="Percent 40 2" xfId="26694"/>
    <cellStyle name="Percent 40 2 2" xfId="26695"/>
    <cellStyle name="Percent 40 2 2 2" xfId="26696"/>
    <cellStyle name="Percent 40 2 2 2 2" xfId="26697"/>
    <cellStyle name="Percent 40 2 2 2 2 2" xfId="26698"/>
    <cellStyle name="Percent 40 2 2 2 3" xfId="26699"/>
    <cellStyle name="Percent 40 2 2 3" xfId="26700"/>
    <cellStyle name="Percent 40 2 2 3 2" xfId="26701"/>
    <cellStyle name="Percent 40 2 2 4" xfId="26702"/>
    <cellStyle name="Percent 40 2 3" xfId="26703"/>
    <cellStyle name="Percent 40 2 3 2" xfId="26704"/>
    <cellStyle name="Percent 40 2 3 2 2" xfId="26705"/>
    <cellStyle name="Percent 40 2 3 3" xfId="26706"/>
    <cellStyle name="Percent 40 2 4" xfId="26707"/>
    <cellStyle name="Percent 40 2 4 2" xfId="26708"/>
    <cellStyle name="Percent 40 2 5" xfId="26709"/>
    <cellStyle name="Percent 40 3" xfId="26710"/>
    <cellStyle name="Percent 40 3 2" xfId="26711"/>
    <cellStyle name="Percent 40 3 2 2" xfId="26712"/>
    <cellStyle name="Percent 40 3 2 2 2" xfId="26713"/>
    <cellStyle name="Percent 40 3 2 3" xfId="26714"/>
    <cellStyle name="Percent 40 3 3" xfId="26715"/>
    <cellStyle name="Percent 40 3 3 2" xfId="26716"/>
    <cellStyle name="Percent 40 3 4" xfId="26717"/>
    <cellStyle name="Percent 40 4" xfId="26718"/>
    <cellStyle name="Percent 40 4 2" xfId="26719"/>
    <cellStyle name="Percent 40 4 2 2" xfId="26720"/>
    <cellStyle name="Percent 40 4 3" xfId="26721"/>
    <cellStyle name="Percent 40 5" xfId="26722"/>
    <cellStyle name="Percent 40 5 2" xfId="26723"/>
    <cellStyle name="Percent 40 6" xfId="26724"/>
    <cellStyle name="Percent 40 7" xfId="26725"/>
    <cellStyle name="Percent 40 8" xfId="26726"/>
    <cellStyle name="Percent 41" xfId="26727"/>
    <cellStyle name="Percent 41 2" xfId="26728"/>
    <cellStyle name="Percent 41 2 2" xfId="26729"/>
    <cellStyle name="Percent 41 2 2 2" xfId="26730"/>
    <cellStyle name="Percent 41 2 2 2 2" xfId="26731"/>
    <cellStyle name="Percent 41 2 2 2 2 2" xfId="26732"/>
    <cellStyle name="Percent 41 2 2 2 3" xfId="26733"/>
    <cellStyle name="Percent 41 2 2 3" xfId="26734"/>
    <cellStyle name="Percent 41 2 2 3 2" xfId="26735"/>
    <cellStyle name="Percent 41 2 2 4" xfId="26736"/>
    <cellStyle name="Percent 41 2 3" xfId="26737"/>
    <cellStyle name="Percent 41 2 3 2" xfId="26738"/>
    <cellStyle name="Percent 41 2 3 2 2" xfId="26739"/>
    <cellStyle name="Percent 41 2 3 3" xfId="26740"/>
    <cellStyle name="Percent 41 2 4" xfId="26741"/>
    <cellStyle name="Percent 41 2 4 2" xfId="26742"/>
    <cellStyle name="Percent 41 2 5" xfId="26743"/>
    <cellStyle name="Percent 41 3" xfId="26744"/>
    <cellStyle name="Percent 41 3 2" xfId="26745"/>
    <cellStyle name="Percent 41 3 2 2" xfId="26746"/>
    <cellStyle name="Percent 41 3 2 2 2" xfId="26747"/>
    <cellStyle name="Percent 41 3 2 3" xfId="26748"/>
    <cellStyle name="Percent 41 3 3" xfId="26749"/>
    <cellStyle name="Percent 41 3 3 2" xfId="26750"/>
    <cellStyle name="Percent 41 3 4" xfId="26751"/>
    <cellStyle name="Percent 41 4" xfId="26752"/>
    <cellStyle name="Percent 41 4 2" xfId="26753"/>
    <cellStyle name="Percent 41 4 2 2" xfId="26754"/>
    <cellStyle name="Percent 41 4 3" xfId="26755"/>
    <cellStyle name="Percent 41 5" xfId="26756"/>
    <cellStyle name="Percent 41 5 2" xfId="26757"/>
    <cellStyle name="Percent 41 6" xfId="26758"/>
    <cellStyle name="Percent 41 7" xfId="26759"/>
    <cellStyle name="Percent 41 8" xfId="26760"/>
    <cellStyle name="Percent 42" xfId="26761"/>
    <cellStyle name="Percent 42 2" xfId="26762"/>
    <cellStyle name="Percent 42 2 2" xfId="26763"/>
    <cellStyle name="Percent 42 2 2 2" xfId="26764"/>
    <cellStyle name="Percent 42 2 2 2 2" xfId="26765"/>
    <cellStyle name="Percent 42 2 2 2 2 2" xfId="26766"/>
    <cellStyle name="Percent 42 2 2 2 3" xfId="26767"/>
    <cellStyle name="Percent 42 2 2 3" xfId="26768"/>
    <cellStyle name="Percent 42 2 2 3 2" xfId="26769"/>
    <cellStyle name="Percent 42 2 2 4" xfId="26770"/>
    <cellStyle name="Percent 42 2 3" xfId="26771"/>
    <cellStyle name="Percent 42 2 3 2" xfId="26772"/>
    <cellStyle name="Percent 42 2 3 2 2" xfId="26773"/>
    <cellStyle name="Percent 42 2 3 3" xfId="26774"/>
    <cellStyle name="Percent 42 2 4" xfId="26775"/>
    <cellStyle name="Percent 42 2 4 2" xfId="26776"/>
    <cellStyle name="Percent 42 2 5" xfId="26777"/>
    <cellStyle name="Percent 42 3" xfId="26778"/>
    <cellStyle name="Percent 42 3 2" xfId="26779"/>
    <cellStyle name="Percent 42 3 2 2" xfId="26780"/>
    <cellStyle name="Percent 42 3 2 2 2" xfId="26781"/>
    <cellStyle name="Percent 42 3 2 3" xfId="26782"/>
    <cellStyle name="Percent 42 3 3" xfId="26783"/>
    <cellStyle name="Percent 42 3 3 2" xfId="26784"/>
    <cellStyle name="Percent 42 3 4" xfId="26785"/>
    <cellStyle name="Percent 42 4" xfId="26786"/>
    <cellStyle name="Percent 42 4 2" xfId="26787"/>
    <cellStyle name="Percent 42 4 2 2" xfId="26788"/>
    <cellStyle name="Percent 42 4 3" xfId="26789"/>
    <cellStyle name="Percent 42 5" xfId="26790"/>
    <cellStyle name="Percent 42 5 2" xfId="26791"/>
    <cellStyle name="Percent 42 6" xfId="26792"/>
    <cellStyle name="Percent 42 7" xfId="26793"/>
    <cellStyle name="Percent 42 8" xfId="26794"/>
    <cellStyle name="Percent 43" xfId="26795"/>
    <cellStyle name="Percent 43 2" xfId="26796"/>
    <cellStyle name="Percent 43 2 2" xfId="26797"/>
    <cellStyle name="Percent 43 2 2 2" xfId="26798"/>
    <cellStyle name="Percent 43 2 2 2 2" xfId="26799"/>
    <cellStyle name="Percent 43 2 2 2 2 2" xfId="26800"/>
    <cellStyle name="Percent 43 2 2 2 3" xfId="26801"/>
    <cellStyle name="Percent 43 2 2 3" xfId="26802"/>
    <cellStyle name="Percent 43 2 2 3 2" xfId="26803"/>
    <cellStyle name="Percent 43 2 2 4" xfId="26804"/>
    <cellStyle name="Percent 43 2 3" xfId="26805"/>
    <cellStyle name="Percent 43 2 3 2" xfId="26806"/>
    <cellStyle name="Percent 43 2 3 2 2" xfId="26807"/>
    <cellStyle name="Percent 43 2 3 3" xfId="26808"/>
    <cellStyle name="Percent 43 2 4" xfId="26809"/>
    <cellStyle name="Percent 43 2 4 2" xfId="26810"/>
    <cellStyle name="Percent 43 2 5" xfId="26811"/>
    <cellStyle name="Percent 43 2 6" xfId="26812"/>
    <cellStyle name="Percent 43 3" xfId="26813"/>
    <cellStyle name="Percent 43 3 2" xfId="26814"/>
    <cellStyle name="Percent 43 3 2 2" xfId="26815"/>
    <cellStyle name="Percent 43 3 2 2 2" xfId="26816"/>
    <cellStyle name="Percent 43 3 2 3" xfId="26817"/>
    <cellStyle name="Percent 43 3 3" xfId="26818"/>
    <cellStyle name="Percent 43 3 3 2" xfId="26819"/>
    <cellStyle name="Percent 43 3 4" xfId="26820"/>
    <cellStyle name="Percent 43 4" xfId="26821"/>
    <cellStyle name="Percent 43 4 2" xfId="26822"/>
    <cellStyle name="Percent 43 4 2 2" xfId="26823"/>
    <cellStyle name="Percent 43 4 3" xfId="26824"/>
    <cellStyle name="Percent 43 5" xfId="26825"/>
    <cellStyle name="Percent 43 5 2" xfId="26826"/>
    <cellStyle name="Percent 43 6" xfId="26827"/>
    <cellStyle name="Percent 43 7" xfId="26828"/>
    <cellStyle name="Percent 43 8" xfId="26829"/>
    <cellStyle name="Percent 44" xfId="26830"/>
    <cellStyle name="Percent 44 2" xfId="26831"/>
    <cellStyle name="Percent 44 2 2" xfId="26832"/>
    <cellStyle name="Percent 44 2 2 2" xfId="26833"/>
    <cellStyle name="Percent 44 2 2 2 2" xfId="26834"/>
    <cellStyle name="Percent 44 2 2 2 2 2" xfId="26835"/>
    <cellStyle name="Percent 44 2 2 2 3" xfId="26836"/>
    <cellStyle name="Percent 44 2 2 3" xfId="26837"/>
    <cellStyle name="Percent 44 2 2 3 2" xfId="26838"/>
    <cellStyle name="Percent 44 2 2 4" xfId="26839"/>
    <cellStyle name="Percent 44 2 3" xfId="26840"/>
    <cellStyle name="Percent 44 2 3 2" xfId="26841"/>
    <cellStyle name="Percent 44 2 3 2 2" xfId="26842"/>
    <cellStyle name="Percent 44 2 3 3" xfId="26843"/>
    <cellStyle name="Percent 44 2 4" xfId="26844"/>
    <cellStyle name="Percent 44 2 4 2" xfId="26845"/>
    <cellStyle name="Percent 44 2 5" xfId="26846"/>
    <cellStyle name="Percent 44 2 6" xfId="26847"/>
    <cellStyle name="Percent 44 3" xfId="26848"/>
    <cellStyle name="Percent 44 3 2" xfId="26849"/>
    <cellStyle name="Percent 44 3 2 2" xfId="26850"/>
    <cellStyle name="Percent 44 3 2 2 2" xfId="26851"/>
    <cellStyle name="Percent 44 3 2 3" xfId="26852"/>
    <cellStyle name="Percent 44 3 3" xfId="26853"/>
    <cellStyle name="Percent 44 3 3 2" xfId="26854"/>
    <cellStyle name="Percent 44 3 4" xfId="26855"/>
    <cellStyle name="Percent 44 4" xfId="26856"/>
    <cellStyle name="Percent 44 4 2" xfId="26857"/>
    <cellStyle name="Percent 44 4 2 2" xfId="26858"/>
    <cellStyle name="Percent 44 4 3" xfId="26859"/>
    <cellStyle name="Percent 44 5" xfId="26860"/>
    <cellStyle name="Percent 44 5 2" xfId="26861"/>
    <cellStyle name="Percent 44 6" xfId="26862"/>
    <cellStyle name="Percent 44 7" xfId="26863"/>
    <cellStyle name="Percent 44 8" xfId="26864"/>
    <cellStyle name="Percent 45" xfId="26865"/>
    <cellStyle name="Percent 45 2" xfId="26866"/>
    <cellStyle name="Percent 45 2 2" xfId="26867"/>
    <cellStyle name="Percent 45 2 2 2" xfId="26868"/>
    <cellStyle name="Percent 45 2 2 2 2" xfId="26869"/>
    <cellStyle name="Percent 45 2 2 2 2 2" xfId="26870"/>
    <cellStyle name="Percent 45 2 2 2 3" xfId="26871"/>
    <cellStyle name="Percent 45 2 2 3" xfId="26872"/>
    <cellStyle name="Percent 45 2 2 3 2" xfId="26873"/>
    <cellStyle name="Percent 45 2 2 4" xfId="26874"/>
    <cellStyle name="Percent 45 2 3" xfId="26875"/>
    <cellStyle name="Percent 45 2 3 2" xfId="26876"/>
    <cellStyle name="Percent 45 2 3 2 2" xfId="26877"/>
    <cellStyle name="Percent 45 2 3 3" xfId="26878"/>
    <cellStyle name="Percent 45 2 4" xfId="26879"/>
    <cellStyle name="Percent 45 2 4 2" xfId="26880"/>
    <cellStyle name="Percent 45 2 5" xfId="26881"/>
    <cellStyle name="Percent 45 3" xfId="26882"/>
    <cellStyle name="Percent 45 3 2" xfId="26883"/>
    <cellStyle name="Percent 45 3 2 2" xfId="26884"/>
    <cellStyle name="Percent 45 3 2 2 2" xfId="26885"/>
    <cellStyle name="Percent 45 3 2 3" xfId="26886"/>
    <cellStyle name="Percent 45 3 3" xfId="26887"/>
    <cellStyle name="Percent 45 3 3 2" xfId="26888"/>
    <cellStyle name="Percent 45 3 4" xfId="26889"/>
    <cellStyle name="Percent 45 4" xfId="26890"/>
    <cellStyle name="Percent 45 4 2" xfId="26891"/>
    <cellStyle name="Percent 45 4 2 2" xfId="26892"/>
    <cellStyle name="Percent 45 4 3" xfId="26893"/>
    <cellStyle name="Percent 45 5" xfId="26894"/>
    <cellStyle name="Percent 45 5 2" xfId="26895"/>
    <cellStyle name="Percent 45 6" xfId="26896"/>
    <cellStyle name="Percent 45 7" xfId="26897"/>
    <cellStyle name="Percent 45 8" xfId="26898"/>
    <cellStyle name="Percent 46" xfId="26899"/>
    <cellStyle name="Percent 46 2" xfId="26900"/>
    <cellStyle name="Percent 46 3" xfId="26901"/>
    <cellStyle name="Percent 46 4" xfId="26902"/>
    <cellStyle name="Percent 46 4 2" xfId="26903"/>
    <cellStyle name="Percent 47" xfId="26904"/>
    <cellStyle name="Percent 47 2" xfId="26905"/>
    <cellStyle name="Percent 47 3" xfId="26906"/>
    <cellStyle name="Percent 47 4" xfId="26907"/>
    <cellStyle name="Percent 47 4 2" xfId="26908"/>
    <cellStyle name="Percent 48" xfId="26909"/>
    <cellStyle name="Percent 48 2" xfId="26910"/>
    <cellStyle name="Percent 48 2 2" xfId="26911"/>
    <cellStyle name="Percent 48 2 2 2" xfId="26912"/>
    <cellStyle name="Percent 48 2 2 2 2" xfId="26913"/>
    <cellStyle name="Percent 48 2 2 3" xfId="26914"/>
    <cellStyle name="Percent 48 2 3" xfId="26915"/>
    <cellStyle name="Percent 48 2 3 2" xfId="26916"/>
    <cellStyle name="Percent 48 2 4" xfId="26917"/>
    <cellStyle name="Percent 48 3" xfId="26918"/>
    <cellStyle name="Percent 48 3 2" xfId="26919"/>
    <cellStyle name="Percent 48 3 2 2" xfId="26920"/>
    <cellStyle name="Percent 48 3 3" xfId="26921"/>
    <cellStyle name="Percent 48 4" xfId="26922"/>
    <cellStyle name="Percent 48 4 2" xfId="26923"/>
    <cellStyle name="Percent 48 5" xfId="26924"/>
    <cellStyle name="Percent 49" xfId="26925"/>
    <cellStyle name="Percent 49 2" xfId="26926"/>
    <cellStyle name="Percent 49 2 2" xfId="26927"/>
    <cellStyle name="Percent 49 2 2 2" xfId="26928"/>
    <cellStyle name="Percent 49 2 2 2 2" xfId="26929"/>
    <cellStyle name="Percent 49 2 2 3" xfId="26930"/>
    <cellStyle name="Percent 49 2 3" xfId="26931"/>
    <cellStyle name="Percent 49 2 3 2" xfId="26932"/>
    <cellStyle name="Percent 49 2 4" xfId="26933"/>
    <cellStyle name="Percent 49 3" xfId="26934"/>
    <cellStyle name="Percent 49 3 2" xfId="26935"/>
    <cellStyle name="Percent 49 4" xfId="26936"/>
    <cellStyle name="Percent 5" xfId="26937"/>
    <cellStyle name="Percent 5 10" xfId="26938"/>
    <cellStyle name="Percent 5 10 2" xfId="26939"/>
    <cellStyle name="Percent 5 10 2 2" xfId="26940"/>
    <cellStyle name="Percent 5 10 3" xfId="26941"/>
    <cellStyle name="Percent 5 11" xfId="26942"/>
    <cellStyle name="Percent 5 11 2" xfId="26943"/>
    <cellStyle name="Percent 5 12" xfId="26944"/>
    <cellStyle name="Percent 5 13" xfId="26945"/>
    <cellStyle name="Percent 5 14" xfId="26946"/>
    <cellStyle name="Percent 5 2" xfId="26947"/>
    <cellStyle name="Percent 5 2 10" xfId="26948"/>
    <cellStyle name="Percent 5 2 11" xfId="26949"/>
    <cellStyle name="Percent 5 2 2" xfId="26950"/>
    <cellStyle name="Percent 5 2 2 2" xfId="26951"/>
    <cellStyle name="Percent 5 2 2 2 2" xfId="26952"/>
    <cellStyle name="Percent 5 2 2 2 2 2" xfId="26953"/>
    <cellStyle name="Percent 5 2 2 2 2 2 2" xfId="26954"/>
    <cellStyle name="Percent 5 2 2 2 2 2 2 2" xfId="26955"/>
    <cellStyle name="Percent 5 2 2 2 2 2 3" xfId="26956"/>
    <cellStyle name="Percent 5 2 2 2 2 3" xfId="26957"/>
    <cellStyle name="Percent 5 2 2 2 2 3 2" xfId="26958"/>
    <cellStyle name="Percent 5 2 2 2 2 4" xfId="26959"/>
    <cellStyle name="Percent 5 2 2 2 3" xfId="26960"/>
    <cellStyle name="Percent 5 2 2 2 3 2" xfId="26961"/>
    <cellStyle name="Percent 5 2 2 2 3 2 2" xfId="26962"/>
    <cellStyle name="Percent 5 2 2 2 3 3" xfId="26963"/>
    <cellStyle name="Percent 5 2 2 2 4" xfId="26964"/>
    <cellStyle name="Percent 5 2 2 2 4 2" xfId="26965"/>
    <cellStyle name="Percent 5 2 2 2 5" xfId="26966"/>
    <cellStyle name="Percent 5 2 2 3" xfId="26967"/>
    <cellStyle name="Percent 5 2 2 3 2" xfId="26968"/>
    <cellStyle name="Percent 5 2 2 3 2 2" xfId="26969"/>
    <cellStyle name="Percent 5 2 2 3 2 2 2" xfId="26970"/>
    <cellStyle name="Percent 5 2 2 3 2 3" xfId="26971"/>
    <cellStyle name="Percent 5 2 2 3 3" xfId="26972"/>
    <cellStyle name="Percent 5 2 2 3 3 2" xfId="26973"/>
    <cellStyle name="Percent 5 2 2 3 4" xfId="26974"/>
    <cellStyle name="Percent 5 2 2 4" xfId="26975"/>
    <cellStyle name="Percent 5 2 2 4 2" xfId="26976"/>
    <cellStyle name="Percent 5 2 2 4 2 2" xfId="26977"/>
    <cellStyle name="Percent 5 2 2 4 3" xfId="26978"/>
    <cellStyle name="Percent 5 2 2 5" xfId="26979"/>
    <cellStyle name="Percent 5 2 2 5 2" xfId="26980"/>
    <cellStyle name="Percent 5 2 2 6" xfId="26981"/>
    <cellStyle name="Percent 5 2 2 7" xfId="26982"/>
    <cellStyle name="Percent 5 2 2 8" xfId="26983"/>
    <cellStyle name="Percent 5 2 3" xfId="26984"/>
    <cellStyle name="Percent 5 2 3 2" xfId="26985"/>
    <cellStyle name="Percent 5 2 3 2 2" xfId="26986"/>
    <cellStyle name="Percent 5 2 3 2 2 2" xfId="26987"/>
    <cellStyle name="Percent 5 2 3 2 2 2 2" xfId="26988"/>
    <cellStyle name="Percent 5 2 3 2 2 2 2 2" xfId="26989"/>
    <cellStyle name="Percent 5 2 3 2 2 2 3" xfId="26990"/>
    <cellStyle name="Percent 5 2 3 2 2 3" xfId="26991"/>
    <cellStyle name="Percent 5 2 3 2 2 3 2" xfId="26992"/>
    <cellStyle name="Percent 5 2 3 2 2 4" xfId="26993"/>
    <cellStyle name="Percent 5 2 3 2 3" xfId="26994"/>
    <cellStyle name="Percent 5 2 3 2 3 2" xfId="26995"/>
    <cellStyle name="Percent 5 2 3 2 3 2 2" xfId="26996"/>
    <cellStyle name="Percent 5 2 3 2 3 3" xfId="26997"/>
    <cellStyle name="Percent 5 2 3 2 4" xfId="26998"/>
    <cellStyle name="Percent 5 2 3 2 4 2" xfId="26999"/>
    <cellStyle name="Percent 5 2 3 2 5" xfId="27000"/>
    <cellStyle name="Percent 5 2 3 3" xfId="27001"/>
    <cellStyle name="Percent 5 2 3 3 2" xfId="27002"/>
    <cellStyle name="Percent 5 2 3 3 2 2" xfId="27003"/>
    <cellStyle name="Percent 5 2 3 3 2 2 2" xfId="27004"/>
    <cellStyle name="Percent 5 2 3 3 2 3" xfId="27005"/>
    <cellStyle name="Percent 5 2 3 3 3" xfId="27006"/>
    <cellStyle name="Percent 5 2 3 3 3 2" xfId="27007"/>
    <cellStyle name="Percent 5 2 3 3 4" xfId="27008"/>
    <cellStyle name="Percent 5 2 3 4" xfId="27009"/>
    <cellStyle name="Percent 5 2 3 4 2" xfId="27010"/>
    <cellStyle name="Percent 5 2 3 4 2 2" xfId="27011"/>
    <cellStyle name="Percent 5 2 3 4 3" xfId="27012"/>
    <cellStyle name="Percent 5 2 3 5" xfId="27013"/>
    <cellStyle name="Percent 5 2 3 5 2" xfId="27014"/>
    <cellStyle name="Percent 5 2 3 6" xfId="27015"/>
    <cellStyle name="Percent 5 2 3 7" xfId="27016"/>
    <cellStyle name="Percent 5 2 3 8" xfId="27017"/>
    <cellStyle name="Percent 5 2 4" xfId="27018"/>
    <cellStyle name="Percent 5 2 4 2" xfId="27019"/>
    <cellStyle name="Percent 5 2 4 2 2" xfId="27020"/>
    <cellStyle name="Percent 5 2 4 2 2 2" xfId="27021"/>
    <cellStyle name="Percent 5 2 4 2 2 2 2" xfId="27022"/>
    <cellStyle name="Percent 5 2 4 2 2 2 2 2" xfId="27023"/>
    <cellStyle name="Percent 5 2 4 2 2 2 3" xfId="27024"/>
    <cellStyle name="Percent 5 2 4 2 2 3" xfId="27025"/>
    <cellStyle name="Percent 5 2 4 2 2 3 2" xfId="27026"/>
    <cellStyle name="Percent 5 2 4 2 2 4" xfId="27027"/>
    <cellStyle name="Percent 5 2 4 2 3" xfId="27028"/>
    <cellStyle name="Percent 5 2 4 2 3 2" xfId="27029"/>
    <cellStyle name="Percent 5 2 4 2 3 2 2" xfId="27030"/>
    <cellStyle name="Percent 5 2 4 2 3 3" xfId="27031"/>
    <cellStyle name="Percent 5 2 4 2 4" xfId="27032"/>
    <cellStyle name="Percent 5 2 4 2 4 2" xfId="27033"/>
    <cellStyle name="Percent 5 2 4 2 5" xfId="27034"/>
    <cellStyle name="Percent 5 2 4 3" xfId="27035"/>
    <cellStyle name="Percent 5 2 4 3 2" xfId="27036"/>
    <cellStyle name="Percent 5 2 4 3 2 2" xfId="27037"/>
    <cellStyle name="Percent 5 2 4 3 2 2 2" xfId="27038"/>
    <cellStyle name="Percent 5 2 4 3 2 3" xfId="27039"/>
    <cellStyle name="Percent 5 2 4 3 3" xfId="27040"/>
    <cellStyle name="Percent 5 2 4 3 3 2" xfId="27041"/>
    <cellStyle name="Percent 5 2 4 3 4" xfId="27042"/>
    <cellStyle name="Percent 5 2 4 4" xfId="27043"/>
    <cellStyle name="Percent 5 2 4 4 2" xfId="27044"/>
    <cellStyle name="Percent 5 2 4 4 2 2" xfId="27045"/>
    <cellStyle name="Percent 5 2 4 4 3" xfId="27046"/>
    <cellStyle name="Percent 5 2 4 5" xfId="27047"/>
    <cellStyle name="Percent 5 2 4 5 2" xfId="27048"/>
    <cellStyle name="Percent 5 2 4 6" xfId="27049"/>
    <cellStyle name="Percent 5 2 4 7" xfId="27050"/>
    <cellStyle name="Percent 5 2 5" xfId="27051"/>
    <cellStyle name="Percent 5 2 5 2" xfId="27052"/>
    <cellStyle name="Percent 5 2 5 2 2" xfId="27053"/>
    <cellStyle name="Percent 5 2 5 2 2 2" xfId="27054"/>
    <cellStyle name="Percent 5 2 5 2 2 2 2" xfId="27055"/>
    <cellStyle name="Percent 5 2 5 2 2 3" xfId="27056"/>
    <cellStyle name="Percent 5 2 5 2 3" xfId="27057"/>
    <cellStyle name="Percent 5 2 5 2 3 2" xfId="27058"/>
    <cellStyle name="Percent 5 2 5 2 4" xfId="27059"/>
    <cellStyle name="Percent 5 2 5 3" xfId="27060"/>
    <cellStyle name="Percent 5 2 5 3 2" xfId="27061"/>
    <cellStyle name="Percent 5 2 5 3 2 2" xfId="27062"/>
    <cellStyle name="Percent 5 2 5 3 3" xfId="27063"/>
    <cellStyle name="Percent 5 2 5 4" xfId="27064"/>
    <cellStyle name="Percent 5 2 5 4 2" xfId="27065"/>
    <cellStyle name="Percent 5 2 5 5" xfId="27066"/>
    <cellStyle name="Percent 5 2 6" xfId="27067"/>
    <cellStyle name="Percent 5 2 6 2" xfId="27068"/>
    <cellStyle name="Percent 5 2 6 2 2" xfId="27069"/>
    <cellStyle name="Percent 5 2 6 2 2 2" xfId="27070"/>
    <cellStyle name="Percent 5 2 6 2 3" xfId="27071"/>
    <cellStyle name="Percent 5 2 6 3" xfId="27072"/>
    <cellStyle name="Percent 5 2 6 3 2" xfId="27073"/>
    <cellStyle name="Percent 5 2 6 4" xfId="27074"/>
    <cellStyle name="Percent 5 2 7" xfId="27075"/>
    <cellStyle name="Percent 5 2 7 2" xfId="27076"/>
    <cellStyle name="Percent 5 2 7 2 2" xfId="27077"/>
    <cellStyle name="Percent 5 2 7 3" xfId="27078"/>
    <cellStyle name="Percent 5 2 8" xfId="27079"/>
    <cellStyle name="Percent 5 2 8 2" xfId="27080"/>
    <cellStyle name="Percent 5 2 9" xfId="27081"/>
    <cellStyle name="Percent 5 3" xfId="27082"/>
    <cellStyle name="Percent 5 3 10" xfId="27083"/>
    <cellStyle name="Percent 5 3 11" xfId="27084"/>
    <cellStyle name="Percent 5 3 2" xfId="27085"/>
    <cellStyle name="Percent 5 3 2 2" xfId="27086"/>
    <cellStyle name="Percent 5 3 2 2 2" xfId="27087"/>
    <cellStyle name="Percent 5 3 2 2 2 2" xfId="27088"/>
    <cellStyle name="Percent 5 3 2 2 2 2 2" xfId="27089"/>
    <cellStyle name="Percent 5 3 2 2 2 2 2 2" xfId="27090"/>
    <cellStyle name="Percent 5 3 2 2 2 2 3" xfId="27091"/>
    <cellStyle name="Percent 5 3 2 2 2 3" xfId="27092"/>
    <cellStyle name="Percent 5 3 2 2 2 3 2" xfId="27093"/>
    <cellStyle name="Percent 5 3 2 2 2 4" xfId="27094"/>
    <cellStyle name="Percent 5 3 2 2 3" xfId="27095"/>
    <cellStyle name="Percent 5 3 2 2 3 2" xfId="27096"/>
    <cellStyle name="Percent 5 3 2 2 3 2 2" xfId="27097"/>
    <cellStyle name="Percent 5 3 2 2 3 3" xfId="27098"/>
    <cellStyle name="Percent 5 3 2 2 4" xfId="27099"/>
    <cellStyle name="Percent 5 3 2 2 4 2" xfId="27100"/>
    <cellStyle name="Percent 5 3 2 2 5" xfId="27101"/>
    <cellStyle name="Percent 5 3 2 3" xfId="27102"/>
    <cellStyle name="Percent 5 3 2 3 2" xfId="27103"/>
    <cellStyle name="Percent 5 3 2 3 2 2" xfId="27104"/>
    <cellStyle name="Percent 5 3 2 3 2 2 2" xfId="27105"/>
    <cellStyle name="Percent 5 3 2 3 2 3" xfId="27106"/>
    <cellStyle name="Percent 5 3 2 3 3" xfId="27107"/>
    <cellStyle name="Percent 5 3 2 3 3 2" xfId="27108"/>
    <cellStyle name="Percent 5 3 2 3 4" xfId="27109"/>
    <cellStyle name="Percent 5 3 2 4" xfId="27110"/>
    <cellStyle name="Percent 5 3 2 4 2" xfId="27111"/>
    <cellStyle name="Percent 5 3 2 4 2 2" xfId="27112"/>
    <cellStyle name="Percent 5 3 2 4 3" xfId="27113"/>
    <cellStyle name="Percent 5 3 2 5" xfId="27114"/>
    <cellStyle name="Percent 5 3 2 5 2" xfId="27115"/>
    <cellStyle name="Percent 5 3 2 6" xfId="27116"/>
    <cellStyle name="Percent 5 3 2 7" xfId="27117"/>
    <cellStyle name="Percent 5 3 2 8" xfId="27118"/>
    <cellStyle name="Percent 5 3 3" xfId="27119"/>
    <cellStyle name="Percent 5 3 3 2" xfId="27120"/>
    <cellStyle name="Percent 5 3 3 2 2" xfId="27121"/>
    <cellStyle name="Percent 5 3 3 2 2 2" xfId="27122"/>
    <cellStyle name="Percent 5 3 3 2 2 2 2" xfId="27123"/>
    <cellStyle name="Percent 5 3 3 2 2 2 2 2" xfId="27124"/>
    <cellStyle name="Percent 5 3 3 2 2 2 3" xfId="27125"/>
    <cellStyle name="Percent 5 3 3 2 2 3" xfId="27126"/>
    <cellStyle name="Percent 5 3 3 2 2 3 2" xfId="27127"/>
    <cellStyle name="Percent 5 3 3 2 2 4" xfId="27128"/>
    <cellStyle name="Percent 5 3 3 2 3" xfId="27129"/>
    <cellStyle name="Percent 5 3 3 2 3 2" xfId="27130"/>
    <cellStyle name="Percent 5 3 3 2 3 2 2" xfId="27131"/>
    <cellStyle name="Percent 5 3 3 2 3 3" xfId="27132"/>
    <cellStyle name="Percent 5 3 3 2 4" xfId="27133"/>
    <cellStyle name="Percent 5 3 3 2 4 2" xfId="27134"/>
    <cellStyle name="Percent 5 3 3 2 5" xfId="27135"/>
    <cellStyle name="Percent 5 3 3 3" xfId="27136"/>
    <cellStyle name="Percent 5 3 3 3 2" xfId="27137"/>
    <cellStyle name="Percent 5 3 3 3 2 2" xfId="27138"/>
    <cellStyle name="Percent 5 3 3 3 2 2 2" xfId="27139"/>
    <cellStyle name="Percent 5 3 3 3 2 3" xfId="27140"/>
    <cellStyle name="Percent 5 3 3 3 3" xfId="27141"/>
    <cellStyle name="Percent 5 3 3 3 3 2" xfId="27142"/>
    <cellStyle name="Percent 5 3 3 3 4" xfId="27143"/>
    <cellStyle name="Percent 5 3 3 4" xfId="27144"/>
    <cellStyle name="Percent 5 3 3 4 2" xfId="27145"/>
    <cellStyle name="Percent 5 3 3 4 2 2" xfId="27146"/>
    <cellStyle name="Percent 5 3 3 4 3" xfId="27147"/>
    <cellStyle name="Percent 5 3 3 5" xfId="27148"/>
    <cellStyle name="Percent 5 3 3 5 2" xfId="27149"/>
    <cellStyle name="Percent 5 3 3 6" xfId="27150"/>
    <cellStyle name="Percent 5 3 3 7" xfId="27151"/>
    <cellStyle name="Percent 5 3 3 8" xfId="27152"/>
    <cellStyle name="Percent 5 3 4" xfId="27153"/>
    <cellStyle name="Percent 5 3 4 2" xfId="27154"/>
    <cellStyle name="Percent 5 3 4 2 2" xfId="27155"/>
    <cellStyle name="Percent 5 3 4 2 2 2" xfId="27156"/>
    <cellStyle name="Percent 5 3 4 2 2 2 2" xfId="27157"/>
    <cellStyle name="Percent 5 3 4 2 2 2 2 2" xfId="27158"/>
    <cellStyle name="Percent 5 3 4 2 2 2 3" xfId="27159"/>
    <cellStyle name="Percent 5 3 4 2 2 3" xfId="27160"/>
    <cellStyle name="Percent 5 3 4 2 2 3 2" xfId="27161"/>
    <cellStyle name="Percent 5 3 4 2 2 4" xfId="27162"/>
    <cellStyle name="Percent 5 3 4 2 3" xfId="27163"/>
    <cellStyle name="Percent 5 3 4 2 3 2" xfId="27164"/>
    <cellStyle name="Percent 5 3 4 2 3 2 2" xfId="27165"/>
    <cellStyle name="Percent 5 3 4 2 3 3" xfId="27166"/>
    <cellStyle name="Percent 5 3 4 2 4" xfId="27167"/>
    <cellStyle name="Percent 5 3 4 2 4 2" xfId="27168"/>
    <cellStyle name="Percent 5 3 4 2 5" xfId="27169"/>
    <cellStyle name="Percent 5 3 4 3" xfId="27170"/>
    <cellStyle name="Percent 5 3 4 3 2" xfId="27171"/>
    <cellStyle name="Percent 5 3 4 3 2 2" xfId="27172"/>
    <cellStyle name="Percent 5 3 4 3 2 2 2" xfId="27173"/>
    <cellStyle name="Percent 5 3 4 3 2 3" xfId="27174"/>
    <cellStyle name="Percent 5 3 4 3 3" xfId="27175"/>
    <cellStyle name="Percent 5 3 4 3 3 2" xfId="27176"/>
    <cellStyle name="Percent 5 3 4 3 4" xfId="27177"/>
    <cellStyle name="Percent 5 3 4 4" xfId="27178"/>
    <cellStyle name="Percent 5 3 4 4 2" xfId="27179"/>
    <cellStyle name="Percent 5 3 4 4 2 2" xfId="27180"/>
    <cellStyle name="Percent 5 3 4 4 3" xfId="27181"/>
    <cellStyle name="Percent 5 3 4 5" xfId="27182"/>
    <cellStyle name="Percent 5 3 4 5 2" xfId="27183"/>
    <cellStyle name="Percent 5 3 4 6" xfId="27184"/>
    <cellStyle name="Percent 5 3 4 7" xfId="27185"/>
    <cellStyle name="Percent 5 3 5" xfId="27186"/>
    <cellStyle name="Percent 5 3 5 2" xfId="27187"/>
    <cellStyle name="Percent 5 3 5 2 2" xfId="27188"/>
    <cellStyle name="Percent 5 3 5 2 2 2" xfId="27189"/>
    <cellStyle name="Percent 5 3 5 2 2 2 2" xfId="27190"/>
    <cellStyle name="Percent 5 3 5 2 2 3" xfId="27191"/>
    <cellStyle name="Percent 5 3 5 2 3" xfId="27192"/>
    <cellStyle name="Percent 5 3 5 2 3 2" xfId="27193"/>
    <cellStyle name="Percent 5 3 5 2 4" xfId="27194"/>
    <cellStyle name="Percent 5 3 5 3" xfId="27195"/>
    <cellStyle name="Percent 5 3 5 3 2" xfId="27196"/>
    <cellStyle name="Percent 5 3 5 3 2 2" xfId="27197"/>
    <cellStyle name="Percent 5 3 5 3 3" xfId="27198"/>
    <cellStyle name="Percent 5 3 5 4" xfId="27199"/>
    <cellStyle name="Percent 5 3 5 4 2" xfId="27200"/>
    <cellStyle name="Percent 5 3 5 5" xfId="27201"/>
    <cellStyle name="Percent 5 3 6" xfId="27202"/>
    <cellStyle name="Percent 5 3 6 2" xfId="27203"/>
    <cellStyle name="Percent 5 3 6 2 2" xfId="27204"/>
    <cellStyle name="Percent 5 3 6 2 2 2" xfId="27205"/>
    <cellStyle name="Percent 5 3 6 2 3" xfId="27206"/>
    <cellStyle name="Percent 5 3 6 3" xfId="27207"/>
    <cellStyle name="Percent 5 3 6 3 2" xfId="27208"/>
    <cellStyle name="Percent 5 3 6 4" xfId="27209"/>
    <cellStyle name="Percent 5 3 7" xfId="27210"/>
    <cellStyle name="Percent 5 3 7 2" xfId="27211"/>
    <cellStyle name="Percent 5 3 7 2 2" xfId="27212"/>
    <cellStyle name="Percent 5 3 7 3" xfId="27213"/>
    <cellStyle name="Percent 5 3 8" xfId="27214"/>
    <cellStyle name="Percent 5 3 8 2" xfId="27215"/>
    <cellStyle name="Percent 5 3 9" xfId="27216"/>
    <cellStyle name="Percent 5 4" xfId="27217"/>
    <cellStyle name="Percent 5 4 2" xfId="27218"/>
    <cellStyle name="Percent 5 4 2 2" xfId="27219"/>
    <cellStyle name="Percent 5 4 2 2 2" xfId="27220"/>
    <cellStyle name="Percent 5 4 2 2 2 2" xfId="27221"/>
    <cellStyle name="Percent 5 4 2 2 2 2 2" xfId="27222"/>
    <cellStyle name="Percent 5 4 2 2 2 3" xfId="27223"/>
    <cellStyle name="Percent 5 4 2 2 3" xfId="27224"/>
    <cellStyle name="Percent 5 4 2 2 3 2" xfId="27225"/>
    <cellStyle name="Percent 5 4 2 2 4" xfId="27226"/>
    <cellStyle name="Percent 5 4 2 3" xfId="27227"/>
    <cellStyle name="Percent 5 4 2 3 2" xfId="27228"/>
    <cellStyle name="Percent 5 4 2 3 2 2" xfId="27229"/>
    <cellStyle name="Percent 5 4 2 3 3" xfId="27230"/>
    <cellStyle name="Percent 5 4 2 4" xfId="27231"/>
    <cellStyle name="Percent 5 4 2 4 2" xfId="27232"/>
    <cellStyle name="Percent 5 4 2 5" xfId="27233"/>
    <cellStyle name="Percent 5 4 3" xfId="27234"/>
    <cellStyle name="Percent 5 4 3 2" xfId="27235"/>
    <cellStyle name="Percent 5 4 3 2 2" xfId="27236"/>
    <cellStyle name="Percent 5 4 3 2 2 2" xfId="27237"/>
    <cellStyle name="Percent 5 4 3 2 3" xfId="27238"/>
    <cellStyle name="Percent 5 4 3 3" xfId="27239"/>
    <cellStyle name="Percent 5 4 3 3 2" xfId="27240"/>
    <cellStyle name="Percent 5 4 3 4" xfId="27241"/>
    <cellStyle name="Percent 5 4 4" xfId="27242"/>
    <cellStyle name="Percent 5 4 4 2" xfId="27243"/>
    <cellStyle name="Percent 5 4 4 2 2" xfId="27244"/>
    <cellStyle name="Percent 5 4 4 3" xfId="27245"/>
    <cellStyle name="Percent 5 4 5" xfId="27246"/>
    <cellStyle name="Percent 5 4 5 2" xfId="27247"/>
    <cellStyle name="Percent 5 4 6" xfId="27248"/>
    <cellStyle name="Percent 5 4 7" xfId="27249"/>
    <cellStyle name="Percent 5 4 8" xfId="27250"/>
    <cellStyle name="Percent 5 5" xfId="27251"/>
    <cellStyle name="Percent 5 5 2" xfId="27252"/>
    <cellStyle name="Percent 5 5 2 2" xfId="27253"/>
    <cellStyle name="Percent 5 5 2 2 2" xfId="27254"/>
    <cellStyle name="Percent 5 5 2 2 2 2" xfId="27255"/>
    <cellStyle name="Percent 5 5 2 2 2 2 2" xfId="27256"/>
    <cellStyle name="Percent 5 5 2 2 2 3" xfId="27257"/>
    <cellStyle name="Percent 5 5 2 2 3" xfId="27258"/>
    <cellStyle name="Percent 5 5 2 2 3 2" xfId="27259"/>
    <cellStyle name="Percent 5 5 2 2 4" xfId="27260"/>
    <cellStyle name="Percent 5 5 2 3" xfId="27261"/>
    <cellStyle name="Percent 5 5 2 3 2" xfId="27262"/>
    <cellStyle name="Percent 5 5 2 3 2 2" xfId="27263"/>
    <cellStyle name="Percent 5 5 2 3 3" xfId="27264"/>
    <cellStyle name="Percent 5 5 2 4" xfId="27265"/>
    <cellStyle name="Percent 5 5 2 4 2" xfId="27266"/>
    <cellStyle name="Percent 5 5 2 5" xfId="27267"/>
    <cellStyle name="Percent 5 5 3" xfId="27268"/>
    <cellStyle name="Percent 5 5 3 2" xfId="27269"/>
    <cellStyle name="Percent 5 5 3 2 2" xfId="27270"/>
    <cellStyle name="Percent 5 5 3 2 2 2" xfId="27271"/>
    <cellStyle name="Percent 5 5 3 2 3" xfId="27272"/>
    <cellStyle name="Percent 5 5 3 3" xfId="27273"/>
    <cellStyle name="Percent 5 5 3 3 2" xfId="27274"/>
    <cellStyle name="Percent 5 5 3 4" xfId="27275"/>
    <cellStyle name="Percent 5 5 4" xfId="27276"/>
    <cellStyle name="Percent 5 5 4 2" xfId="27277"/>
    <cellStyle name="Percent 5 5 4 2 2" xfId="27278"/>
    <cellStyle name="Percent 5 5 4 3" xfId="27279"/>
    <cellStyle name="Percent 5 5 5" xfId="27280"/>
    <cellStyle name="Percent 5 5 5 2" xfId="27281"/>
    <cellStyle name="Percent 5 5 6" xfId="27282"/>
    <cellStyle name="Percent 5 5 7" xfId="27283"/>
    <cellStyle name="Percent 5 5 8" xfId="27284"/>
    <cellStyle name="Percent 5 6" xfId="27285"/>
    <cellStyle name="Percent 5 6 2" xfId="27286"/>
    <cellStyle name="Percent 5 6 2 2" xfId="27287"/>
    <cellStyle name="Percent 5 6 2 2 2" xfId="27288"/>
    <cellStyle name="Percent 5 6 2 2 2 2" xfId="27289"/>
    <cellStyle name="Percent 5 6 2 2 2 2 2" xfId="27290"/>
    <cellStyle name="Percent 5 6 2 2 2 3" xfId="27291"/>
    <cellStyle name="Percent 5 6 2 2 3" xfId="27292"/>
    <cellStyle name="Percent 5 6 2 2 3 2" xfId="27293"/>
    <cellStyle name="Percent 5 6 2 2 4" xfId="27294"/>
    <cellStyle name="Percent 5 6 2 3" xfId="27295"/>
    <cellStyle name="Percent 5 6 2 3 2" xfId="27296"/>
    <cellStyle name="Percent 5 6 2 3 2 2" xfId="27297"/>
    <cellStyle name="Percent 5 6 2 3 3" xfId="27298"/>
    <cellStyle name="Percent 5 6 2 4" xfId="27299"/>
    <cellStyle name="Percent 5 6 2 4 2" xfId="27300"/>
    <cellStyle name="Percent 5 6 2 5" xfId="27301"/>
    <cellStyle name="Percent 5 6 3" xfId="27302"/>
    <cellStyle name="Percent 5 6 3 2" xfId="27303"/>
    <cellStyle name="Percent 5 6 3 2 2" xfId="27304"/>
    <cellStyle name="Percent 5 6 3 2 2 2" xfId="27305"/>
    <cellStyle name="Percent 5 6 3 2 3" xfId="27306"/>
    <cellStyle name="Percent 5 6 3 3" xfId="27307"/>
    <cellStyle name="Percent 5 6 3 3 2" xfId="27308"/>
    <cellStyle name="Percent 5 6 3 4" xfId="27309"/>
    <cellStyle name="Percent 5 6 4" xfId="27310"/>
    <cellStyle name="Percent 5 6 4 2" xfId="27311"/>
    <cellStyle name="Percent 5 6 4 2 2" xfId="27312"/>
    <cellStyle name="Percent 5 6 4 3" xfId="27313"/>
    <cellStyle name="Percent 5 6 5" xfId="27314"/>
    <cellStyle name="Percent 5 6 5 2" xfId="27315"/>
    <cellStyle name="Percent 5 6 6" xfId="27316"/>
    <cellStyle name="Percent 5 6 7" xfId="27317"/>
    <cellStyle name="Percent 5 6 8" xfId="27318"/>
    <cellStyle name="Percent 5 7" xfId="27319"/>
    <cellStyle name="Percent 5 7 2" xfId="27320"/>
    <cellStyle name="Percent 5 7 2 2" xfId="27321"/>
    <cellStyle name="Percent 5 7 2 2 2" xfId="27322"/>
    <cellStyle name="Percent 5 7 2 2 2 2" xfId="27323"/>
    <cellStyle name="Percent 5 7 2 2 2 2 2" xfId="27324"/>
    <cellStyle name="Percent 5 7 2 2 2 3" xfId="27325"/>
    <cellStyle name="Percent 5 7 2 2 3" xfId="27326"/>
    <cellStyle name="Percent 5 7 2 2 3 2" xfId="27327"/>
    <cellStyle name="Percent 5 7 2 2 4" xfId="27328"/>
    <cellStyle name="Percent 5 7 2 3" xfId="27329"/>
    <cellStyle name="Percent 5 7 2 3 2" xfId="27330"/>
    <cellStyle name="Percent 5 7 2 3 2 2" xfId="27331"/>
    <cellStyle name="Percent 5 7 2 3 3" xfId="27332"/>
    <cellStyle name="Percent 5 7 2 4" xfId="27333"/>
    <cellStyle name="Percent 5 7 2 4 2" xfId="27334"/>
    <cellStyle name="Percent 5 7 2 5" xfId="27335"/>
    <cellStyle name="Percent 5 7 3" xfId="27336"/>
    <cellStyle name="Percent 5 7 3 2" xfId="27337"/>
    <cellStyle name="Percent 5 7 3 2 2" xfId="27338"/>
    <cellStyle name="Percent 5 7 3 2 2 2" xfId="27339"/>
    <cellStyle name="Percent 5 7 3 2 3" xfId="27340"/>
    <cellStyle name="Percent 5 7 3 3" xfId="27341"/>
    <cellStyle name="Percent 5 7 3 3 2" xfId="27342"/>
    <cellStyle name="Percent 5 7 3 4" xfId="27343"/>
    <cellStyle name="Percent 5 7 4" xfId="27344"/>
    <cellStyle name="Percent 5 7 4 2" xfId="27345"/>
    <cellStyle name="Percent 5 7 4 2 2" xfId="27346"/>
    <cellStyle name="Percent 5 7 4 3" xfId="27347"/>
    <cellStyle name="Percent 5 7 5" xfId="27348"/>
    <cellStyle name="Percent 5 7 5 2" xfId="27349"/>
    <cellStyle name="Percent 5 7 6" xfId="27350"/>
    <cellStyle name="Percent 5 7 7" xfId="27351"/>
    <cellStyle name="Percent 5 8" xfId="27352"/>
    <cellStyle name="Percent 5 8 2" xfId="27353"/>
    <cellStyle name="Percent 5 8 2 2" xfId="27354"/>
    <cellStyle name="Percent 5 8 2 2 2" xfId="27355"/>
    <cellStyle name="Percent 5 8 2 2 2 2" xfId="27356"/>
    <cellStyle name="Percent 5 8 2 2 3" xfId="27357"/>
    <cellStyle name="Percent 5 8 2 3" xfId="27358"/>
    <cellStyle name="Percent 5 8 2 3 2" xfId="27359"/>
    <cellStyle name="Percent 5 8 2 4" xfId="27360"/>
    <cellStyle name="Percent 5 8 3" xfId="27361"/>
    <cellStyle name="Percent 5 8 3 2" xfId="27362"/>
    <cellStyle name="Percent 5 8 3 2 2" xfId="27363"/>
    <cellStyle name="Percent 5 8 3 3" xfId="27364"/>
    <cellStyle name="Percent 5 8 4" xfId="27365"/>
    <cellStyle name="Percent 5 8 4 2" xfId="27366"/>
    <cellStyle name="Percent 5 8 5" xfId="27367"/>
    <cellStyle name="Percent 5 9" xfId="27368"/>
    <cellStyle name="Percent 5 9 2" xfId="27369"/>
    <cellStyle name="Percent 5 9 2 2" xfId="27370"/>
    <cellStyle name="Percent 5 9 2 2 2" xfId="27371"/>
    <cellStyle name="Percent 5 9 2 3" xfId="27372"/>
    <cellStyle name="Percent 5 9 3" xfId="27373"/>
    <cellStyle name="Percent 5 9 3 2" xfId="27374"/>
    <cellStyle name="Percent 5 9 4" xfId="27375"/>
    <cellStyle name="Percent 50" xfId="27376"/>
    <cellStyle name="Percent 50 2" xfId="27377"/>
    <cellStyle name="Percent 50 2 2" xfId="27378"/>
    <cellStyle name="Percent 50 2 2 2" xfId="27379"/>
    <cellStyle name="Percent 50 2 2 2 2" xfId="27380"/>
    <cellStyle name="Percent 50 2 2 3" xfId="27381"/>
    <cellStyle name="Percent 50 2 3" xfId="27382"/>
    <cellStyle name="Percent 50 2 3 2" xfId="27383"/>
    <cellStyle name="Percent 50 2 4" xfId="27384"/>
    <cellStyle name="Percent 50 3" xfId="27385"/>
    <cellStyle name="Percent 50 3 2" xfId="27386"/>
    <cellStyle name="Percent 50 4" xfId="27387"/>
    <cellStyle name="Percent 51" xfId="27388"/>
    <cellStyle name="Percent 51 2" xfId="27389"/>
    <cellStyle name="Percent 51 2 2" xfId="27390"/>
    <cellStyle name="Percent 51 2 2 2" xfId="27391"/>
    <cellStyle name="Percent 51 2 2 2 2" xfId="27392"/>
    <cellStyle name="Percent 51 2 2 3" xfId="27393"/>
    <cellStyle name="Percent 51 2 3" xfId="27394"/>
    <cellStyle name="Percent 51 2 3 2" xfId="27395"/>
    <cellStyle name="Percent 51 2 4" xfId="27396"/>
    <cellStyle name="Percent 51 3" xfId="27397"/>
    <cellStyle name="Percent 51 3 2" xfId="27398"/>
    <cellStyle name="Percent 51 4" xfId="27399"/>
    <cellStyle name="Percent 52" xfId="27400"/>
    <cellStyle name="Percent 52 2" xfId="27401"/>
    <cellStyle name="Percent 52 2 2" xfId="27402"/>
    <cellStyle name="Percent 52 2 2 2" xfId="27403"/>
    <cellStyle name="Percent 52 2 2 2 2" xfId="27404"/>
    <cellStyle name="Percent 52 2 2 3" xfId="27405"/>
    <cellStyle name="Percent 52 2 3" xfId="27406"/>
    <cellStyle name="Percent 52 2 3 2" xfId="27407"/>
    <cellStyle name="Percent 52 2 4" xfId="27408"/>
    <cellStyle name="Percent 52 3" xfId="27409"/>
    <cellStyle name="Percent 53" xfId="27410"/>
    <cellStyle name="Percent 53 2" xfId="27411"/>
    <cellStyle name="Percent 53 2 2" xfId="27412"/>
    <cellStyle name="Percent 53 2 2 2" xfId="27413"/>
    <cellStyle name="Percent 53 2 2 2 2" xfId="27414"/>
    <cellStyle name="Percent 53 2 2 3" xfId="27415"/>
    <cellStyle name="Percent 53 2 3" xfId="27416"/>
    <cellStyle name="Percent 53 2 3 2" xfId="27417"/>
    <cellStyle name="Percent 53 2 4" xfId="27418"/>
    <cellStyle name="Percent 53 3" xfId="27419"/>
    <cellStyle name="Percent 53 3 2" xfId="27420"/>
    <cellStyle name="Percent 53 4" xfId="27421"/>
    <cellStyle name="Percent 54" xfId="27422"/>
    <cellStyle name="Percent 54 2" xfId="27423"/>
    <cellStyle name="Percent 54 2 2" xfId="27424"/>
    <cellStyle name="Percent 54 2 2 2" xfId="27425"/>
    <cellStyle name="Percent 54 2 2 2 2" xfId="27426"/>
    <cellStyle name="Percent 54 2 2 3" xfId="27427"/>
    <cellStyle name="Percent 54 2 3" xfId="27428"/>
    <cellStyle name="Percent 54 2 3 2" xfId="27429"/>
    <cellStyle name="Percent 54 2 4" xfId="27430"/>
    <cellStyle name="Percent 54 3" xfId="27431"/>
    <cellStyle name="Percent 54 3 2" xfId="27432"/>
    <cellStyle name="Percent 54 4" xfId="27433"/>
    <cellStyle name="Percent 55" xfId="27434"/>
    <cellStyle name="Percent 55 2" xfId="27435"/>
    <cellStyle name="Percent 55 2 2" xfId="27436"/>
    <cellStyle name="Percent 55 2 2 2" xfId="27437"/>
    <cellStyle name="Percent 55 2 2 2 2" xfId="27438"/>
    <cellStyle name="Percent 55 2 2 3" xfId="27439"/>
    <cellStyle name="Percent 55 2 3" xfId="27440"/>
    <cellStyle name="Percent 55 2 3 2" xfId="27441"/>
    <cellStyle name="Percent 55 2 4" xfId="27442"/>
    <cellStyle name="Percent 55 3" xfId="27443"/>
    <cellStyle name="Percent 55 3 2" xfId="27444"/>
    <cellStyle name="Percent 55 4" xfId="27445"/>
    <cellStyle name="Percent 56" xfId="27446"/>
    <cellStyle name="Percent 56 2" xfId="27447"/>
    <cellStyle name="Percent 56 3" xfId="27448"/>
    <cellStyle name="Percent 56 3 2" xfId="27449"/>
    <cellStyle name="Percent 57" xfId="27450"/>
    <cellStyle name="Percent 58" xfId="27451"/>
    <cellStyle name="Percent 58 2" xfId="27452"/>
    <cellStyle name="Percent 58 2 2" xfId="27453"/>
    <cellStyle name="Percent 58 2 2 2" xfId="27454"/>
    <cellStyle name="Percent 58 2 3" xfId="27455"/>
    <cellStyle name="Percent 58 3" xfId="27456"/>
    <cellStyle name="Percent 58 3 2" xfId="27457"/>
    <cellStyle name="Percent 58 4" xfId="27458"/>
    <cellStyle name="Percent 59" xfId="27459"/>
    <cellStyle name="Percent 59 2" xfId="27460"/>
    <cellStyle name="Percent 59 2 2" xfId="27461"/>
    <cellStyle name="Percent 59 3" xfId="27462"/>
    <cellStyle name="Percent 6" xfId="27463"/>
    <cellStyle name="Percent 6 10" xfId="27464"/>
    <cellStyle name="Percent 6 10 2" xfId="27465"/>
    <cellStyle name="Percent 6 10 2 2" xfId="27466"/>
    <cellStyle name="Percent 6 10 3" xfId="27467"/>
    <cellStyle name="Percent 6 11" xfId="27468"/>
    <cellStyle name="Percent 6 11 2" xfId="27469"/>
    <cellStyle name="Percent 6 12" xfId="27470"/>
    <cellStyle name="Percent 6 13" xfId="27471"/>
    <cellStyle name="Percent 6 14" xfId="27472"/>
    <cellStyle name="Percent 6 2" xfId="27473"/>
    <cellStyle name="Percent 6 2 10" xfId="27474"/>
    <cellStyle name="Percent 6 2 11" xfId="27475"/>
    <cellStyle name="Percent 6 2 2" xfId="27476"/>
    <cellStyle name="Percent 6 2 2 2" xfId="27477"/>
    <cellStyle name="Percent 6 2 2 2 2" xfId="27478"/>
    <cellStyle name="Percent 6 2 2 2 2 2" xfId="27479"/>
    <cellStyle name="Percent 6 2 2 2 2 2 2" xfId="27480"/>
    <cellStyle name="Percent 6 2 2 2 2 2 2 2" xfId="27481"/>
    <cellStyle name="Percent 6 2 2 2 2 2 3" xfId="27482"/>
    <cellStyle name="Percent 6 2 2 2 2 3" xfId="27483"/>
    <cellStyle name="Percent 6 2 2 2 2 3 2" xfId="27484"/>
    <cellStyle name="Percent 6 2 2 2 2 4" xfId="27485"/>
    <cellStyle name="Percent 6 2 2 2 3" xfId="27486"/>
    <cellStyle name="Percent 6 2 2 2 3 2" xfId="27487"/>
    <cellStyle name="Percent 6 2 2 2 3 2 2" xfId="27488"/>
    <cellStyle name="Percent 6 2 2 2 3 3" xfId="27489"/>
    <cellStyle name="Percent 6 2 2 2 4" xfId="27490"/>
    <cellStyle name="Percent 6 2 2 2 4 2" xfId="27491"/>
    <cellStyle name="Percent 6 2 2 2 5" xfId="27492"/>
    <cellStyle name="Percent 6 2 2 3" xfId="27493"/>
    <cellStyle name="Percent 6 2 2 3 2" xfId="27494"/>
    <cellStyle name="Percent 6 2 2 3 2 2" xfId="27495"/>
    <cellStyle name="Percent 6 2 2 3 2 2 2" xfId="27496"/>
    <cellStyle name="Percent 6 2 2 3 2 3" xfId="27497"/>
    <cellStyle name="Percent 6 2 2 3 3" xfId="27498"/>
    <cellStyle name="Percent 6 2 2 3 3 2" xfId="27499"/>
    <cellStyle name="Percent 6 2 2 3 4" xfId="27500"/>
    <cellStyle name="Percent 6 2 2 4" xfId="27501"/>
    <cellStyle name="Percent 6 2 2 4 2" xfId="27502"/>
    <cellStyle name="Percent 6 2 2 4 2 2" xfId="27503"/>
    <cellStyle name="Percent 6 2 2 4 3" xfId="27504"/>
    <cellStyle name="Percent 6 2 2 5" xfId="27505"/>
    <cellStyle name="Percent 6 2 2 5 2" xfId="27506"/>
    <cellStyle name="Percent 6 2 2 6" xfId="27507"/>
    <cellStyle name="Percent 6 2 2 7" xfId="27508"/>
    <cellStyle name="Percent 6 2 2 8" xfId="27509"/>
    <cellStyle name="Percent 6 2 3" xfId="27510"/>
    <cellStyle name="Percent 6 2 3 2" xfId="27511"/>
    <cellStyle name="Percent 6 2 3 2 2" xfId="27512"/>
    <cellStyle name="Percent 6 2 3 2 2 2" xfId="27513"/>
    <cellStyle name="Percent 6 2 3 2 2 2 2" xfId="27514"/>
    <cellStyle name="Percent 6 2 3 2 2 2 2 2" xfId="27515"/>
    <cellStyle name="Percent 6 2 3 2 2 2 3" xfId="27516"/>
    <cellStyle name="Percent 6 2 3 2 2 3" xfId="27517"/>
    <cellStyle name="Percent 6 2 3 2 2 3 2" xfId="27518"/>
    <cellStyle name="Percent 6 2 3 2 2 4" xfId="27519"/>
    <cellStyle name="Percent 6 2 3 2 3" xfId="27520"/>
    <cellStyle name="Percent 6 2 3 2 3 2" xfId="27521"/>
    <cellStyle name="Percent 6 2 3 2 3 2 2" xfId="27522"/>
    <cellStyle name="Percent 6 2 3 2 3 3" xfId="27523"/>
    <cellStyle name="Percent 6 2 3 2 4" xfId="27524"/>
    <cellStyle name="Percent 6 2 3 2 4 2" xfId="27525"/>
    <cellStyle name="Percent 6 2 3 2 5" xfId="27526"/>
    <cellStyle name="Percent 6 2 3 3" xfId="27527"/>
    <cellStyle name="Percent 6 2 3 3 2" xfId="27528"/>
    <cellStyle name="Percent 6 2 3 3 2 2" xfId="27529"/>
    <cellStyle name="Percent 6 2 3 3 2 2 2" xfId="27530"/>
    <cellStyle name="Percent 6 2 3 3 2 3" xfId="27531"/>
    <cellStyle name="Percent 6 2 3 3 3" xfId="27532"/>
    <cellStyle name="Percent 6 2 3 3 3 2" xfId="27533"/>
    <cellStyle name="Percent 6 2 3 3 4" xfId="27534"/>
    <cellStyle name="Percent 6 2 3 4" xfId="27535"/>
    <cellStyle name="Percent 6 2 3 4 2" xfId="27536"/>
    <cellStyle name="Percent 6 2 3 4 2 2" xfId="27537"/>
    <cellStyle name="Percent 6 2 3 4 3" xfId="27538"/>
    <cellStyle name="Percent 6 2 3 5" xfId="27539"/>
    <cellStyle name="Percent 6 2 3 5 2" xfId="27540"/>
    <cellStyle name="Percent 6 2 3 6" xfId="27541"/>
    <cellStyle name="Percent 6 2 3 7" xfId="27542"/>
    <cellStyle name="Percent 6 2 3 8" xfId="27543"/>
    <cellStyle name="Percent 6 2 4" xfId="27544"/>
    <cellStyle name="Percent 6 2 4 2" xfId="27545"/>
    <cellStyle name="Percent 6 2 4 2 2" xfId="27546"/>
    <cellStyle name="Percent 6 2 4 2 2 2" xfId="27547"/>
    <cellStyle name="Percent 6 2 4 2 2 2 2" xfId="27548"/>
    <cellStyle name="Percent 6 2 4 2 2 2 2 2" xfId="27549"/>
    <cellStyle name="Percent 6 2 4 2 2 2 3" xfId="27550"/>
    <cellStyle name="Percent 6 2 4 2 2 3" xfId="27551"/>
    <cellStyle name="Percent 6 2 4 2 2 3 2" xfId="27552"/>
    <cellStyle name="Percent 6 2 4 2 2 4" xfId="27553"/>
    <cellStyle name="Percent 6 2 4 2 3" xfId="27554"/>
    <cellStyle name="Percent 6 2 4 2 3 2" xfId="27555"/>
    <cellStyle name="Percent 6 2 4 2 3 2 2" xfId="27556"/>
    <cellStyle name="Percent 6 2 4 2 3 3" xfId="27557"/>
    <cellStyle name="Percent 6 2 4 2 4" xfId="27558"/>
    <cellStyle name="Percent 6 2 4 2 4 2" xfId="27559"/>
    <cellStyle name="Percent 6 2 4 2 5" xfId="27560"/>
    <cellStyle name="Percent 6 2 4 3" xfId="27561"/>
    <cellStyle name="Percent 6 2 4 3 2" xfId="27562"/>
    <cellStyle name="Percent 6 2 4 3 2 2" xfId="27563"/>
    <cellStyle name="Percent 6 2 4 3 2 2 2" xfId="27564"/>
    <cellStyle name="Percent 6 2 4 3 2 3" xfId="27565"/>
    <cellStyle name="Percent 6 2 4 3 3" xfId="27566"/>
    <cellStyle name="Percent 6 2 4 3 3 2" xfId="27567"/>
    <cellStyle name="Percent 6 2 4 3 4" xfId="27568"/>
    <cellStyle name="Percent 6 2 4 4" xfId="27569"/>
    <cellStyle name="Percent 6 2 4 4 2" xfId="27570"/>
    <cellStyle name="Percent 6 2 4 4 2 2" xfId="27571"/>
    <cellStyle name="Percent 6 2 4 4 3" xfId="27572"/>
    <cellStyle name="Percent 6 2 4 5" xfId="27573"/>
    <cellStyle name="Percent 6 2 4 5 2" xfId="27574"/>
    <cellStyle name="Percent 6 2 4 6" xfId="27575"/>
    <cellStyle name="Percent 6 2 4 7" xfId="27576"/>
    <cellStyle name="Percent 6 2 5" xfId="27577"/>
    <cellStyle name="Percent 6 2 5 2" xfId="27578"/>
    <cellStyle name="Percent 6 2 5 2 2" xfId="27579"/>
    <cellStyle name="Percent 6 2 5 2 2 2" xfId="27580"/>
    <cellStyle name="Percent 6 2 5 2 2 2 2" xfId="27581"/>
    <cellStyle name="Percent 6 2 5 2 2 3" xfId="27582"/>
    <cellStyle name="Percent 6 2 5 2 3" xfId="27583"/>
    <cellStyle name="Percent 6 2 5 2 3 2" xfId="27584"/>
    <cellStyle name="Percent 6 2 5 2 4" xfId="27585"/>
    <cellStyle name="Percent 6 2 5 3" xfId="27586"/>
    <cellStyle name="Percent 6 2 5 3 2" xfId="27587"/>
    <cellStyle name="Percent 6 2 5 3 2 2" xfId="27588"/>
    <cellStyle name="Percent 6 2 5 3 3" xfId="27589"/>
    <cellStyle name="Percent 6 2 5 4" xfId="27590"/>
    <cellStyle name="Percent 6 2 5 4 2" xfId="27591"/>
    <cellStyle name="Percent 6 2 5 5" xfId="27592"/>
    <cellStyle name="Percent 6 2 6" xfId="27593"/>
    <cellStyle name="Percent 6 2 6 2" xfId="27594"/>
    <cellStyle name="Percent 6 2 6 2 2" xfId="27595"/>
    <cellStyle name="Percent 6 2 6 2 2 2" xfId="27596"/>
    <cellStyle name="Percent 6 2 6 2 3" xfId="27597"/>
    <cellStyle name="Percent 6 2 6 3" xfId="27598"/>
    <cellStyle name="Percent 6 2 6 3 2" xfId="27599"/>
    <cellStyle name="Percent 6 2 6 4" xfId="27600"/>
    <cellStyle name="Percent 6 2 7" xfId="27601"/>
    <cellStyle name="Percent 6 2 7 2" xfId="27602"/>
    <cellStyle name="Percent 6 2 7 2 2" xfId="27603"/>
    <cellStyle name="Percent 6 2 7 3" xfId="27604"/>
    <cellStyle name="Percent 6 2 8" xfId="27605"/>
    <cellStyle name="Percent 6 2 8 2" xfId="27606"/>
    <cellStyle name="Percent 6 2 9" xfId="27607"/>
    <cellStyle name="Percent 6 3" xfId="27608"/>
    <cellStyle name="Percent 6 3 10" xfId="27609"/>
    <cellStyle name="Percent 6 3 11" xfId="27610"/>
    <cellStyle name="Percent 6 3 2" xfId="27611"/>
    <cellStyle name="Percent 6 3 2 2" xfId="27612"/>
    <cellStyle name="Percent 6 3 2 2 2" xfId="27613"/>
    <cellStyle name="Percent 6 3 2 2 2 2" xfId="27614"/>
    <cellStyle name="Percent 6 3 2 2 2 2 2" xfId="27615"/>
    <cellStyle name="Percent 6 3 2 2 2 2 2 2" xfId="27616"/>
    <cellStyle name="Percent 6 3 2 2 2 2 3" xfId="27617"/>
    <cellStyle name="Percent 6 3 2 2 2 3" xfId="27618"/>
    <cellStyle name="Percent 6 3 2 2 2 3 2" xfId="27619"/>
    <cellStyle name="Percent 6 3 2 2 2 4" xfId="27620"/>
    <cellStyle name="Percent 6 3 2 2 3" xfId="27621"/>
    <cellStyle name="Percent 6 3 2 2 3 2" xfId="27622"/>
    <cellStyle name="Percent 6 3 2 2 3 2 2" xfId="27623"/>
    <cellStyle name="Percent 6 3 2 2 3 3" xfId="27624"/>
    <cellStyle name="Percent 6 3 2 2 4" xfId="27625"/>
    <cellStyle name="Percent 6 3 2 2 4 2" xfId="27626"/>
    <cellStyle name="Percent 6 3 2 2 5" xfId="27627"/>
    <cellStyle name="Percent 6 3 2 3" xfId="27628"/>
    <cellStyle name="Percent 6 3 2 3 2" xfId="27629"/>
    <cellStyle name="Percent 6 3 2 3 2 2" xfId="27630"/>
    <cellStyle name="Percent 6 3 2 3 2 2 2" xfId="27631"/>
    <cellStyle name="Percent 6 3 2 3 2 3" xfId="27632"/>
    <cellStyle name="Percent 6 3 2 3 3" xfId="27633"/>
    <cellStyle name="Percent 6 3 2 3 3 2" xfId="27634"/>
    <cellStyle name="Percent 6 3 2 3 4" xfId="27635"/>
    <cellStyle name="Percent 6 3 2 4" xfId="27636"/>
    <cellStyle name="Percent 6 3 2 4 2" xfId="27637"/>
    <cellStyle name="Percent 6 3 2 4 2 2" xfId="27638"/>
    <cellStyle name="Percent 6 3 2 4 3" xfId="27639"/>
    <cellStyle name="Percent 6 3 2 5" xfId="27640"/>
    <cellStyle name="Percent 6 3 2 5 2" xfId="27641"/>
    <cellStyle name="Percent 6 3 2 6" xfId="27642"/>
    <cellStyle name="Percent 6 3 2 7" xfId="27643"/>
    <cellStyle name="Percent 6 3 2 8" xfId="27644"/>
    <cellStyle name="Percent 6 3 3" xfId="27645"/>
    <cellStyle name="Percent 6 3 3 2" xfId="27646"/>
    <cellStyle name="Percent 6 3 3 2 2" xfId="27647"/>
    <cellStyle name="Percent 6 3 3 2 2 2" xfId="27648"/>
    <cellStyle name="Percent 6 3 3 2 2 2 2" xfId="27649"/>
    <cellStyle name="Percent 6 3 3 2 2 2 2 2" xfId="27650"/>
    <cellStyle name="Percent 6 3 3 2 2 2 3" xfId="27651"/>
    <cellStyle name="Percent 6 3 3 2 2 3" xfId="27652"/>
    <cellStyle name="Percent 6 3 3 2 2 3 2" xfId="27653"/>
    <cellStyle name="Percent 6 3 3 2 2 4" xfId="27654"/>
    <cellStyle name="Percent 6 3 3 2 3" xfId="27655"/>
    <cellStyle name="Percent 6 3 3 2 3 2" xfId="27656"/>
    <cellStyle name="Percent 6 3 3 2 3 2 2" xfId="27657"/>
    <cellStyle name="Percent 6 3 3 2 3 3" xfId="27658"/>
    <cellStyle name="Percent 6 3 3 2 4" xfId="27659"/>
    <cellStyle name="Percent 6 3 3 2 4 2" xfId="27660"/>
    <cellStyle name="Percent 6 3 3 2 5" xfId="27661"/>
    <cellStyle name="Percent 6 3 3 3" xfId="27662"/>
    <cellStyle name="Percent 6 3 3 3 2" xfId="27663"/>
    <cellStyle name="Percent 6 3 3 3 2 2" xfId="27664"/>
    <cellStyle name="Percent 6 3 3 3 2 2 2" xfId="27665"/>
    <cellStyle name="Percent 6 3 3 3 2 3" xfId="27666"/>
    <cellStyle name="Percent 6 3 3 3 3" xfId="27667"/>
    <cellStyle name="Percent 6 3 3 3 3 2" xfId="27668"/>
    <cellStyle name="Percent 6 3 3 3 4" xfId="27669"/>
    <cellStyle name="Percent 6 3 3 4" xfId="27670"/>
    <cellStyle name="Percent 6 3 3 4 2" xfId="27671"/>
    <cellStyle name="Percent 6 3 3 4 2 2" xfId="27672"/>
    <cellStyle name="Percent 6 3 3 4 3" xfId="27673"/>
    <cellStyle name="Percent 6 3 3 5" xfId="27674"/>
    <cellStyle name="Percent 6 3 3 5 2" xfId="27675"/>
    <cellStyle name="Percent 6 3 3 6" xfId="27676"/>
    <cellStyle name="Percent 6 3 3 7" xfId="27677"/>
    <cellStyle name="Percent 6 3 3 8" xfId="27678"/>
    <cellStyle name="Percent 6 3 4" xfId="27679"/>
    <cellStyle name="Percent 6 3 4 2" xfId="27680"/>
    <cellStyle name="Percent 6 3 4 2 2" xfId="27681"/>
    <cellStyle name="Percent 6 3 4 2 2 2" xfId="27682"/>
    <cellStyle name="Percent 6 3 4 2 2 2 2" xfId="27683"/>
    <cellStyle name="Percent 6 3 4 2 2 2 2 2" xfId="27684"/>
    <cellStyle name="Percent 6 3 4 2 2 2 3" xfId="27685"/>
    <cellStyle name="Percent 6 3 4 2 2 3" xfId="27686"/>
    <cellStyle name="Percent 6 3 4 2 2 3 2" xfId="27687"/>
    <cellStyle name="Percent 6 3 4 2 2 4" xfId="27688"/>
    <cellStyle name="Percent 6 3 4 2 3" xfId="27689"/>
    <cellStyle name="Percent 6 3 4 2 3 2" xfId="27690"/>
    <cellStyle name="Percent 6 3 4 2 3 2 2" xfId="27691"/>
    <cellStyle name="Percent 6 3 4 2 3 3" xfId="27692"/>
    <cellStyle name="Percent 6 3 4 2 4" xfId="27693"/>
    <cellStyle name="Percent 6 3 4 2 4 2" xfId="27694"/>
    <cellStyle name="Percent 6 3 4 2 5" xfId="27695"/>
    <cellStyle name="Percent 6 3 4 3" xfId="27696"/>
    <cellStyle name="Percent 6 3 4 3 2" xfId="27697"/>
    <cellStyle name="Percent 6 3 4 3 2 2" xfId="27698"/>
    <cellStyle name="Percent 6 3 4 3 2 2 2" xfId="27699"/>
    <cellStyle name="Percent 6 3 4 3 2 3" xfId="27700"/>
    <cellStyle name="Percent 6 3 4 3 3" xfId="27701"/>
    <cellStyle name="Percent 6 3 4 3 3 2" xfId="27702"/>
    <cellStyle name="Percent 6 3 4 3 4" xfId="27703"/>
    <cellStyle name="Percent 6 3 4 4" xfId="27704"/>
    <cellStyle name="Percent 6 3 4 4 2" xfId="27705"/>
    <cellStyle name="Percent 6 3 4 4 2 2" xfId="27706"/>
    <cellStyle name="Percent 6 3 4 4 3" xfId="27707"/>
    <cellStyle name="Percent 6 3 4 5" xfId="27708"/>
    <cellStyle name="Percent 6 3 4 5 2" xfId="27709"/>
    <cellStyle name="Percent 6 3 4 6" xfId="27710"/>
    <cellStyle name="Percent 6 3 4 7" xfId="27711"/>
    <cellStyle name="Percent 6 3 5" xfId="27712"/>
    <cellStyle name="Percent 6 3 5 2" xfId="27713"/>
    <cellStyle name="Percent 6 3 5 2 2" xfId="27714"/>
    <cellStyle name="Percent 6 3 5 2 2 2" xfId="27715"/>
    <cellStyle name="Percent 6 3 5 2 2 2 2" xfId="27716"/>
    <cellStyle name="Percent 6 3 5 2 2 3" xfId="27717"/>
    <cellStyle name="Percent 6 3 5 2 3" xfId="27718"/>
    <cellStyle name="Percent 6 3 5 2 3 2" xfId="27719"/>
    <cellStyle name="Percent 6 3 5 2 4" xfId="27720"/>
    <cellStyle name="Percent 6 3 5 3" xfId="27721"/>
    <cellStyle name="Percent 6 3 5 3 2" xfId="27722"/>
    <cellStyle name="Percent 6 3 5 3 2 2" xfId="27723"/>
    <cellStyle name="Percent 6 3 5 3 3" xfId="27724"/>
    <cellStyle name="Percent 6 3 5 4" xfId="27725"/>
    <cellStyle name="Percent 6 3 5 4 2" xfId="27726"/>
    <cellStyle name="Percent 6 3 5 5" xfId="27727"/>
    <cellStyle name="Percent 6 3 6" xfId="27728"/>
    <cellStyle name="Percent 6 3 6 2" xfId="27729"/>
    <cellStyle name="Percent 6 3 6 2 2" xfId="27730"/>
    <cellStyle name="Percent 6 3 6 2 2 2" xfId="27731"/>
    <cellStyle name="Percent 6 3 6 2 3" xfId="27732"/>
    <cellStyle name="Percent 6 3 6 3" xfId="27733"/>
    <cellStyle name="Percent 6 3 6 3 2" xfId="27734"/>
    <cellStyle name="Percent 6 3 6 4" xfId="27735"/>
    <cellStyle name="Percent 6 3 7" xfId="27736"/>
    <cellStyle name="Percent 6 3 7 2" xfId="27737"/>
    <cellStyle name="Percent 6 3 7 2 2" xfId="27738"/>
    <cellStyle name="Percent 6 3 7 3" xfId="27739"/>
    <cellStyle name="Percent 6 3 8" xfId="27740"/>
    <cellStyle name="Percent 6 3 8 2" xfId="27741"/>
    <cellStyle name="Percent 6 3 9" xfId="27742"/>
    <cellStyle name="Percent 6 4" xfId="27743"/>
    <cellStyle name="Percent 6 4 2" xfId="27744"/>
    <cellStyle name="Percent 6 4 2 2" xfId="27745"/>
    <cellStyle name="Percent 6 4 2 2 2" xfId="27746"/>
    <cellStyle name="Percent 6 4 2 2 2 2" xfId="27747"/>
    <cellStyle name="Percent 6 4 2 2 2 2 2" xfId="27748"/>
    <cellStyle name="Percent 6 4 2 2 2 3" xfId="27749"/>
    <cellStyle name="Percent 6 4 2 2 3" xfId="27750"/>
    <cellStyle name="Percent 6 4 2 2 3 2" xfId="27751"/>
    <cellStyle name="Percent 6 4 2 2 4" xfId="27752"/>
    <cellStyle name="Percent 6 4 2 3" xfId="27753"/>
    <cellStyle name="Percent 6 4 2 3 2" xfId="27754"/>
    <cellStyle name="Percent 6 4 2 3 2 2" xfId="27755"/>
    <cellStyle name="Percent 6 4 2 3 3" xfId="27756"/>
    <cellStyle name="Percent 6 4 2 4" xfId="27757"/>
    <cellStyle name="Percent 6 4 2 4 2" xfId="27758"/>
    <cellStyle name="Percent 6 4 2 5" xfId="27759"/>
    <cellStyle name="Percent 6 4 3" xfId="27760"/>
    <cellStyle name="Percent 6 4 3 2" xfId="27761"/>
    <cellStyle name="Percent 6 4 3 2 2" xfId="27762"/>
    <cellStyle name="Percent 6 4 3 2 2 2" xfId="27763"/>
    <cellStyle name="Percent 6 4 3 2 3" xfId="27764"/>
    <cellStyle name="Percent 6 4 3 3" xfId="27765"/>
    <cellStyle name="Percent 6 4 3 3 2" xfId="27766"/>
    <cellStyle name="Percent 6 4 3 4" xfId="27767"/>
    <cellStyle name="Percent 6 4 4" xfId="27768"/>
    <cellStyle name="Percent 6 4 4 2" xfId="27769"/>
    <cellStyle name="Percent 6 4 4 2 2" xfId="27770"/>
    <cellStyle name="Percent 6 4 4 3" xfId="27771"/>
    <cellStyle name="Percent 6 4 5" xfId="27772"/>
    <cellStyle name="Percent 6 4 5 2" xfId="27773"/>
    <cellStyle name="Percent 6 4 6" xfId="27774"/>
    <cellStyle name="Percent 6 4 7" xfId="27775"/>
    <cellStyle name="Percent 6 4 8" xfId="27776"/>
    <cellStyle name="Percent 6 5" xfId="27777"/>
    <cellStyle name="Percent 6 5 2" xfId="27778"/>
    <cellStyle name="Percent 6 5 2 2" xfId="27779"/>
    <cellStyle name="Percent 6 5 2 2 2" xfId="27780"/>
    <cellStyle name="Percent 6 5 2 2 2 2" xfId="27781"/>
    <cellStyle name="Percent 6 5 2 2 2 2 2" xfId="27782"/>
    <cellStyle name="Percent 6 5 2 2 2 3" xfId="27783"/>
    <cellStyle name="Percent 6 5 2 2 3" xfId="27784"/>
    <cellStyle name="Percent 6 5 2 2 3 2" xfId="27785"/>
    <cellStyle name="Percent 6 5 2 2 4" xfId="27786"/>
    <cellStyle name="Percent 6 5 2 3" xfId="27787"/>
    <cellStyle name="Percent 6 5 2 3 2" xfId="27788"/>
    <cellStyle name="Percent 6 5 2 3 2 2" xfId="27789"/>
    <cellStyle name="Percent 6 5 2 3 3" xfId="27790"/>
    <cellStyle name="Percent 6 5 2 4" xfId="27791"/>
    <cellStyle name="Percent 6 5 2 4 2" xfId="27792"/>
    <cellStyle name="Percent 6 5 2 5" xfId="27793"/>
    <cellStyle name="Percent 6 5 3" xfId="27794"/>
    <cellStyle name="Percent 6 5 3 2" xfId="27795"/>
    <cellStyle name="Percent 6 5 3 2 2" xfId="27796"/>
    <cellStyle name="Percent 6 5 3 2 2 2" xfId="27797"/>
    <cellStyle name="Percent 6 5 3 2 3" xfId="27798"/>
    <cellStyle name="Percent 6 5 3 3" xfId="27799"/>
    <cellStyle name="Percent 6 5 3 3 2" xfId="27800"/>
    <cellStyle name="Percent 6 5 3 4" xfId="27801"/>
    <cellStyle name="Percent 6 5 4" xfId="27802"/>
    <cellStyle name="Percent 6 5 4 2" xfId="27803"/>
    <cellStyle name="Percent 6 5 4 2 2" xfId="27804"/>
    <cellStyle name="Percent 6 5 4 3" xfId="27805"/>
    <cellStyle name="Percent 6 5 5" xfId="27806"/>
    <cellStyle name="Percent 6 5 5 2" xfId="27807"/>
    <cellStyle name="Percent 6 5 6" xfId="27808"/>
    <cellStyle name="Percent 6 5 7" xfId="27809"/>
    <cellStyle name="Percent 6 5 8" xfId="27810"/>
    <cellStyle name="Percent 6 6" xfId="27811"/>
    <cellStyle name="Percent 6 6 2" xfId="27812"/>
    <cellStyle name="Percent 6 6 2 2" xfId="27813"/>
    <cellStyle name="Percent 6 6 2 2 2" xfId="27814"/>
    <cellStyle name="Percent 6 6 2 2 2 2" xfId="27815"/>
    <cellStyle name="Percent 6 6 2 2 2 2 2" xfId="27816"/>
    <cellStyle name="Percent 6 6 2 2 2 3" xfId="27817"/>
    <cellStyle name="Percent 6 6 2 2 3" xfId="27818"/>
    <cellStyle name="Percent 6 6 2 2 3 2" xfId="27819"/>
    <cellStyle name="Percent 6 6 2 2 4" xfId="27820"/>
    <cellStyle name="Percent 6 6 2 3" xfId="27821"/>
    <cellStyle name="Percent 6 6 2 3 2" xfId="27822"/>
    <cellStyle name="Percent 6 6 2 3 2 2" xfId="27823"/>
    <cellStyle name="Percent 6 6 2 3 3" xfId="27824"/>
    <cellStyle name="Percent 6 6 2 4" xfId="27825"/>
    <cellStyle name="Percent 6 6 2 4 2" xfId="27826"/>
    <cellStyle name="Percent 6 6 2 5" xfId="27827"/>
    <cellStyle name="Percent 6 6 3" xfId="27828"/>
    <cellStyle name="Percent 6 6 3 2" xfId="27829"/>
    <cellStyle name="Percent 6 6 3 2 2" xfId="27830"/>
    <cellStyle name="Percent 6 6 3 2 2 2" xfId="27831"/>
    <cellStyle name="Percent 6 6 3 2 3" xfId="27832"/>
    <cellStyle name="Percent 6 6 3 3" xfId="27833"/>
    <cellStyle name="Percent 6 6 3 3 2" xfId="27834"/>
    <cellStyle name="Percent 6 6 3 4" xfId="27835"/>
    <cellStyle name="Percent 6 6 4" xfId="27836"/>
    <cellStyle name="Percent 6 6 4 2" xfId="27837"/>
    <cellStyle name="Percent 6 6 4 2 2" xfId="27838"/>
    <cellStyle name="Percent 6 6 4 3" xfId="27839"/>
    <cellStyle name="Percent 6 6 5" xfId="27840"/>
    <cellStyle name="Percent 6 6 5 2" xfId="27841"/>
    <cellStyle name="Percent 6 6 6" xfId="27842"/>
    <cellStyle name="Percent 6 6 7" xfId="27843"/>
    <cellStyle name="Percent 6 6 8" xfId="27844"/>
    <cellStyle name="Percent 6 7" xfId="27845"/>
    <cellStyle name="Percent 6 7 2" xfId="27846"/>
    <cellStyle name="Percent 6 7 2 2" xfId="27847"/>
    <cellStyle name="Percent 6 7 2 2 2" xfId="27848"/>
    <cellStyle name="Percent 6 7 2 2 2 2" xfId="27849"/>
    <cellStyle name="Percent 6 7 2 2 2 2 2" xfId="27850"/>
    <cellStyle name="Percent 6 7 2 2 2 3" xfId="27851"/>
    <cellStyle name="Percent 6 7 2 2 3" xfId="27852"/>
    <cellStyle name="Percent 6 7 2 2 3 2" xfId="27853"/>
    <cellStyle name="Percent 6 7 2 2 4" xfId="27854"/>
    <cellStyle name="Percent 6 7 2 3" xfId="27855"/>
    <cellStyle name="Percent 6 7 2 3 2" xfId="27856"/>
    <cellStyle name="Percent 6 7 2 3 2 2" xfId="27857"/>
    <cellStyle name="Percent 6 7 2 3 3" xfId="27858"/>
    <cellStyle name="Percent 6 7 2 4" xfId="27859"/>
    <cellStyle name="Percent 6 7 2 4 2" xfId="27860"/>
    <cellStyle name="Percent 6 7 2 5" xfId="27861"/>
    <cellStyle name="Percent 6 7 3" xfId="27862"/>
    <cellStyle name="Percent 6 7 3 2" xfId="27863"/>
    <cellStyle name="Percent 6 7 3 2 2" xfId="27864"/>
    <cellStyle name="Percent 6 7 3 2 2 2" xfId="27865"/>
    <cellStyle name="Percent 6 7 3 2 3" xfId="27866"/>
    <cellStyle name="Percent 6 7 3 3" xfId="27867"/>
    <cellStyle name="Percent 6 7 3 3 2" xfId="27868"/>
    <cellStyle name="Percent 6 7 3 4" xfId="27869"/>
    <cellStyle name="Percent 6 7 4" xfId="27870"/>
    <cellStyle name="Percent 6 7 4 2" xfId="27871"/>
    <cellStyle name="Percent 6 7 4 2 2" xfId="27872"/>
    <cellStyle name="Percent 6 7 4 3" xfId="27873"/>
    <cellStyle name="Percent 6 7 5" xfId="27874"/>
    <cellStyle name="Percent 6 7 5 2" xfId="27875"/>
    <cellStyle name="Percent 6 7 6" xfId="27876"/>
    <cellStyle name="Percent 6 7 7" xfId="27877"/>
    <cellStyle name="Percent 6 8" xfId="27878"/>
    <cellStyle name="Percent 6 8 2" xfId="27879"/>
    <cellStyle name="Percent 6 8 2 2" xfId="27880"/>
    <cellStyle name="Percent 6 8 2 2 2" xfId="27881"/>
    <cellStyle name="Percent 6 8 2 2 2 2" xfId="27882"/>
    <cellStyle name="Percent 6 8 2 2 3" xfId="27883"/>
    <cellStyle name="Percent 6 8 2 3" xfId="27884"/>
    <cellStyle name="Percent 6 8 2 3 2" xfId="27885"/>
    <cellStyle name="Percent 6 8 2 4" xfId="27886"/>
    <cellStyle name="Percent 6 8 3" xfId="27887"/>
    <cellStyle name="Percent 6 8 3 2" xfId="27888"/>
    <cellStyle name="Percent 6 8 3 2 2" xfId="27889"/>
    <cellStyle name="Percent 6 8 3 3" xfId="27890"/>
    <cellStyle name="Percent 6 8 4" xfId="27891"/>
    <cellStyle name="Percent 6 8 4 2" xfId="27892"/>
    <cellStyle name="Percent 6 8 5" xfId="27893"/>
    <cellStyle name="Percent 6 9" xfId="27894"/>
    <cellStyle name="Percent 6 9 2" xfId="27895"/>
    <cellStyle name="Percent 6 9 2 2" xfId="27896"/>
    <cellStyle name="Percent 6 9 2 2 2" xfId="27897"/>
    <cellStyle name="Percent 6 9 2 3" xfId="27898"/>
    <cellStyle name="Percent 6 9 3" xfId="27899"/>
    <cellStyle name="Percent 6 9 3 2" xfId="27900"/>
    <cellStyle name="Percent 6 9 4" xfId="27901"/>
    <cellStyle name="Percent 60" xfId="27902"/>
    <cellStyle name="Percent 60 2" xfId="27903"/>
    <cellStyle name="Percent 60 2 2" xfId="27904"/>
    <cellStyle name="Percent 60 3" xfId="27905"/>
    <cellStyle name="Percent 61" xfId="27906"/>
    <cellStyle name="Percent 62" xfId="27907"/>
    <cellStyle name="Percent 63" xfId="27908"/>
    <cellStyle name="Percent 64" xfId="27909"/>
    <cellStyle name="Percent 64 2" xfId="27910"/>
    <cellStyle name="Percent 64 2 2" xfId="27911"/>
    <cellStyle name="Percent 64 3" xfId="27912"/>
    <cellStyle name="Percent 65" xfId="27913"/>
    <cellStyle name="Percent 65 2" xfId="27914"/>
    <cellStyle name="Percent 65 2 2" xfId="27915"/>
    <cellStyle name="Percent 65 3" xfId="27916"/>
    <cellStyle name="Percent 66" xfId="27917"/>
    <cellStyle name="Percent 66 2" xfId="27918"/>
    <cellStyle name="Percent 66 2 2" xfId="27919"/>
    <cellStyle name="Percent 66 3" xfId="27920"/>
    <cellStyle name="Percent 67" xfId="27921"/>
    <cellStyle name="Percent 67 2" xfId="27922"/>
    <cellStyle name="Percent 67 2 2" xfId="27923"/>
    <cellStyle name="Percent 67 3" xfId="27924"/>
    <cellStyle name="Percent 68" xfId="27925"/>
    <cellStyle name="Percent 68 2" xfId="27926"/>
    <cellStyle name="Percent 68 2 2" xfId="27927"/>
    <cellStyle name="Percent 68 3" xfId="27928"/>
    <cellStyle name="Percent 69" xfId="27929"/>
    <cellStyle name="Percent 69 2" xfId="27930"/>
    <cellStyle name="Percent 7" xfId="27931"/>
    <cellStyle name="Percent 7 10" xfId="27932"/>
    <cellStyle name="Percent 7 10 2" xfId="27933"/>
    <cellStyle name="Percent 7 10 2 2" xfId="27934"/>
    <cellStyle name="Percent 7 10 3" xfId="27935"/>
    <cellStyle name="Percent 7 11" xfId="27936"/>
    <cellStyle name="Percent 7 11 2" xfId="27937"/>
    <cellStyle name="Percent 7 12" xfId="27938"/>
    <cellStyle name="Percent 7 13" xfId="27939"/>
    <cellStyle name="Percent 7 14" xfId="27940"/>
    <cellStyle name="Percent 7 2" xfId="27941"/>
    <cellStyle name="Percent 7 2 10" xfId="27942"/>
    <cellStyle name="Percent 7 2 11" xfId="27943"/>
    <cellStyle name="Percent 7 2 2" xfId="27944"/>
    <cellStyle name="Percent 7 2 2 2" xfId="27945"/>
    <cellStyle name="Percent 7 2 2 2 2" xfId="27946"/>
    <cellStyle name="Percent 7 2 2 2 2 2" xfId="27947"/>
    <cellStyle name="Percent 7 2 2 2 2 2 2" xfId="27948"/>
    <cellStyle name="Percent 7 2 2 2 2 2 2 2" xfId="27949"/>
    <cellStyle name="Percent 7 2 2 2 2 2 3" xfId="27950"/>
    <cellStyle name="Percent 7 2 2 2 2 3" xfId="27951"/>
    <cellStyle name="Percent 7 2 2 2 2 3 2" xfId="27952"/>
    <cellStyle name="Percent 7 2 2 2 2 4" xfId="27953"/>
    <cellStyle name="Percent 7 2 2 2 3" xfId="27954"/>
    <cellStyle name="Percent 7 2 2 2 3 2" xfId="27955"/>
    <cellStyle name="Percent 7 2 2 2 3 2 2" xfId="27956"/>
    <cellStyle name="Percent 7 2 2 2 3 3" xfId="27957"/>
    <cellStyle name="Percent 7 2 2 2 4" xfId="27958"/>
    <cellStyle name="Percent 7 2 2 2 4 2" xfId="27959"/>
    <cellStyle name="Percent 7 2 2 2 5" xfId="27960"/>
    <cellStyle name="Percent 7 2 2 3" xfId="27961"/>
    <cellStyle name="Percent 7 2 2 3 2" xfId="27962"/>
    <cellStyle name="Percent 7 2 2 3 2 2" xfId="27963"/>
    <cellStyle name="Percent 7 2 2 3 2 2 2" xfId="27964"/>
    <cellStyle name="Percent 7 2 2 3 2 3" xfId="27965"/>
    <cellStyle name="Percent 7 2 2 3 3" xfId="27966"/>
    <cellStyle name="Percent 7 2 2 3 3 2" xfId="27967"/>
    <cellStyle name="Percent 7 2 2 3 4" xfId="27968"/>
    <cellStyle name="Percent 7 2 2 4" xfId="27969"/>
    <cellStyle name="Percent 7 2 2 4 2" xfId="27970"/>
    <cellStyle name="Percent 7 2 2 4 2 2" xfId="27971"/>
    <cellStyle name="Percent 7 2 2 4 3" xfId="27972"/>
    <cellStyle name="Percent 7 2 2 5" xfId="27973"/>
    <cellStyle name="Percent 7 2 2 5 2" xfId="27974"/>
    <cellStyle name="Percent 7 2 2 6" xfId="27975"/>
    <cellStyle name="Percent 7 2 2 7" xfId="27976"/>
    <cellStyle name="Percent 7 2 2 8" xfId="27977"/>
    <cellStyle name="Percent 7 2 3" xfId="27978"/>
    <cellStyle name="Percent 7 2 3 2" xfId="27979"/>
    <cellStyle name="Percent 7 2 3 2 2" xfId="27980"/>
    <cellStyle name="Percent 7 2 3 2 2 2" xfId="27981"/>
    <cellStyle name="Percent 7 2 3 2 2 2 2" xfId="27982"/>
    <cellStyle name="Percent 7 2 3 2 2 2 2 2" xfId="27983"/>
    <cellStyle name="Percent 7 2 3 2 2 2 3" xfId="27984"/>
    <cellStyle name="Percent 7 2 3 2 2 3" xfId="27985"/>
    <cellStyle name="Percent 7 2 3 2 2 3 2" xfId="27986"/>
    <cellStyle name="Percent 7 2 3 2 2 4" xfId="27987"/>
    <cellStyle name="Percent 7 2 3 2 3" xfId="27988"/>
    <cellStyle name="Percent 7 2 3 2 3 2" xfId="27989"/>
    <cellStyle name="Percent 7 2 3 2 3 2 2" xfId="27990"/>
    <cellStyle name="Percent 7 2 3 2 3 3" xfId="27991"/>
    <cellStyle name="Percent 7 2 3 2 4" xfId="27992"/>
    <cellStyle name="Percent 7 2 3 2 4 2" xfId="27993"/>
    <cellStyle name="Percent 7 2 3 2 5" xfId="27994"/>
    <cellStyle name="Percent 7 2 3 3" xfId="27995"/>
    <cellStyle name="Percent 7 2 3 3 2" xfId="27996"/>
    <cellStyle name="Percent 7 2 3 3 2 2" xfId="27997"/>
    <cellStyle name="Percent 7 2 3 3 2 2 2" xfId="27998"/>
    <cellStyle name="Percent 7 2 3 3 2 3" xfId="27999"/>
    <cellStyle name="Percent 7 2 3 3 3" xfId="28000"/>
    <cellStyle name="Percent 7 2 3 3 3 2" xfId="28001"/>
    <cellStyle name="Percent 7 2 3 3 4" xfId="28002"/>
    <cellStyle name="Percent 7 2 3 4" xfId="28003"/>
    <cellStyle name="Percent 7 2 3 4 2" xfId="28004"/>
    <cellStyle name="Percent 7 2 3 4 2 2" xfId="28005"/>
    <cellStyle name="Percent 7 2 3 4 3" xfId="28006"/>
    <cellStyle name="Percent 7 2 3 5" xfId="28007"/>
    <cellStyle name="Percent 7 2 3 5 2" xfId="28008"/>
    <cellStyle name="Percent 7 2 3 6" xfId="28009"/>
    <cellStyle name="Percent 7 2 3 7" xfId="28010"/>
    <cellStyle name="Percent 7 2 3 8" xfId="28011"/>
    <cellStyle name="Percent 7 2 4" xfId="28012"/>
    <cellStyle name="Percent 7 2 4 2" xfId="28013"/>
    <cellStyle name="Percent 7 2 4 2 2" xfId="28014"/>
    <cellStyle name="Percent 7 2 4 2 2 2" xfId="28015"/>
    <cellStyle name="Percent 7 2 4 2 2 2 2" xfId="28016"/>
    <cellStyle name="Percent 7 2 4 2 2 2 2 2" xfId="28017"/>
    <cellStyle name="Percent 7 2 4 2 2 2 3" xfId="28018"/>
    <cellStyle name="Percent 7 2 4 2 2 3" xfId="28019"/>
    <cellStyle name="Percent 7 2 4 2 2 3 2" xfId="28020"/>
    <cellStyle name="Percent 7 2 4 2 2 4" xfId="28021"/>
    <cellStyle name="Percent 7 2 4 2 3" xfId="28022"/>
    <cellStyle name="Percent 7 2 4 2 3 2" xfId="28023"/>
    <cellStyle name="Percent 7 2 4 2 3 2 2" xfId="28024"/>
    <cellStyle name="Percent 7 2 4 2 3 3" xfId="28025"/>
    <cellStyle name="Percent 7 2 4 2 4" xfId="28026"/>
    <cellStyle name="Percent 7 2 4 2 4 2" xfId="28027"/>
    <cellStyle name="Percent 7 2 4 2 5" xfId="28028"/>
    <cellStyle name="Percent 7 2 4 3" xfId="28029"/>
    <cellStyle name="Percent 7 2 4 3 2" xfId="28030"/>
    <cellStyle name="Percent 7 2 4 3 2 2" xfId="28031"/>
    <cellStyle name="Percent 7 2 4 3 2 2 2" xfId="28032"/>
    <cellStyle name="Percent 7 2 4 3 2 3" xfId="28033"/>
    <cellStyle name="Percent 7 2 4 3 3" xfId="28034"/>
    <cellStyle name="Percent 7 2 4 3 3 2" xfId="28035"/>
    <cellStyle name="Percent 7 2 4 3 4" xfId="28036"/>
    <cellStyle name="Percent 7 2 4 4" xfId="28037"/>
    <cellStyle name="Percent 7 2 4 4 2" xfId="28038"/>
    <cellStyle name="Percent 7 2 4 4 2 2" xfId="28039"/>
    <cellStyle name="Percent 7 2 4 4 3" xfId="28040"/>
    <cellStyle name="Percent 7 2 4 5" xfId="28041"/>
    <cellStyle name="Percent 7 2 4 5 2" xfId="28042"/>
    <cellStyle name="Percent 7 2 4 6" xfId="28043"/>
    <cellStyle name="Percent 7 2 4 7" xfId="28044"/>
    <cellStyle name="Percent 7 2 5" xfId="28045"/>
    <cellStyle name="Percent 7 2 5 2" xfId="28046"/>
    <cellStyle name="Percent 7 2 5 2 2" xfId="28047"/>
    <cellStyle name="Percent 7 2 5 2 2 2" xfId="28048"/>
    <cellStyle name="Percent 7 2 5 2 2 2 2" xfId="28049"/>
    <cellStyle name="Percent 7 2 5 2 2 3" xfId="28050"/>
    <cellStyle name="Percent 7 2 5 2 3" xfId="28051"/>
    <cellStyle name="Percent 7 2 5 2 3 2" xfId="28052"/>
    <cellStyle name="Percent 7 2 5 2 4" xfId="28053"/>
    <cellStyle name="Percent 7 2 5 3" xfId="28054"/>
    <cellStyle name="Percent 7 2 5 3 2" xfId="28055"/>
    <cellStyle name="Percent 7 2 5 3 2 2" xfId="28056"/>
    <cellStyle name="Percent 7 2 5 3 3" xfId="28057"/>
    <cellStyle name="Percent 7 2 5 4" xfId="28058"/>
    <cellStyle name="Percent 7 2 5 4 2" xfId="28059"/>
    <cellStyle name="Percent 7 2 5 5" xfId="28060"/>
    <cellStyle name="Percent 7 2 6" xfId="28061"/>
    <cellStyle name="Percent 7 2 6 2" xfId="28062"/>
    <cellStyle name="Percent 7 2 6 2 2" xfId="28063"/>
    <cellStyle name="Percent 7 2 6 2 2 2" xfId="28064"/>
    <cellStyle name="Percent 7 2 6 2 3" xfId="28065"/>
    <cellStyle name="Percent 7 2 6 3" xfId="28066"/>
    <cellStyle name="Percent 7 2 6 3 2" xfId="28067"/>
    <cellStyle name="Percent 7 2 6 4" xfId="28068"/>
    <cellStyle name="Percent 7 2 7" xfId="28069"/>
    <cellStyle name="Percent 7 2 7 2" xfId="28070"/>
    <cellStyle name="Percent 7 2 7 2 2" xfId="28071"/>
    <cellStyle name="Percent 7 2 7 3" xfId="28072"/>
    <cellStyle name="Percent 7 2 8" xfId="28073"/>
    <cellStyle name="Percent 7 2 8 2" xfId="28074"/>
    <cellStyle name="Percent 7 2 9" xfId="28075"/>
    <cellStyle name="Percent 7 3" xfId="28076"/>
    <cellStyle name="Percent 7 3 10" xfId="28077"/>
    <cellStyle name="Percent 7 3 11" xfId="28078"/>
    <cellStyle name="Percent 7 3 2" xfId="28079"/>
    <cellStyle name="Percent 7 3 2 2" xfId="28080"/>
    <cellStyle name="Percent 7 3 2 2 2" xfId="28081"/>
    <cellStyle name="Percent 7 3 2 2 2 2" xfId="28082"/>
    <cellStyle name="Percent 7 3 2 2 2 2 2" xfId="28083"/>
    <cellStyle name="Percent 7 3 2 2 2 2 2 2" xfId="28084"/>
    <cellStyle name="Percent 7 3 2 2 2 2 3" xfId="28085"/>
    <cellStyle name="Percent 7 3 2 2 2 3" xfId="28086"/>
    <cellStyle name="Percent 7 3 2 2 2 3 2" xfId="28087"/>
    <cellStyle name="Percent 7 3 2 2 2 4" xfId="28088"/>
    <cellStyle name="Percent 7 3 2 2 3" xfId="28089"/>
    <cellStyle name="Percent 7 3 2 2 3 2" xfId="28090"/>
    <cellStyle name="Percent 7 3 2 2 3 2 2" xfId="28091"/>
    <cellStyle name="Percent 7 3 2 2 3 3" xfId="28092"/>
    <cellStyle name="Percent 7 3 2 2 4" xfId="28093"/>
    <cellStyle name="Percent 7 3 2 2 4 2" xfId="28094"/>
    <cellStyle name="Percent 7 3 2 2 5" xfId="28095"/>
    <cellStyle name="Percent 7 3 2 3" xfId="28096"/>
    <cellStyle name="Percent 7 3 2 3 2" xfId="28097"/>
    <cellStyle name="Percent 7 3 2 3 2 2" xfId="28098"/>
    <cellStyle name="Percent 7 3 2 3 2 2 2" xfId="28099"/>
    <cellStyle name="Percent 7 3 2 3 2 3" xfId="28100"/>
    <cellStyle name="Percent 7 3 2 3 3" xfId="28101"/>
    <cellStyle name="Percent 7 3 2 3 3 2" xfId="28102"/>
    <cellStyle name="Percent 7 3 2 3 4" xfId="28103"/>
    <cellStyle name="Percent 7 3 2 4" xfId="28104"/>
    <cellStyle name="Percent 7 3 2 4 2" xfId="28105"/>
    <cellStyle name="Percent 7 3 2 4 2 2" xfId="28106"/>
    <cellStyle name="Percent 7 3 2 4 3" xfId="28107"/>
    <cellStyle name="Percent 7 3 2 5" xfId="28108"/>
    <cellStyle name="Percent 7 3 2 5 2" xfId="28109"/>
    <cellStyle name="Percent 7 3 2 6" xfId="28110"/>
    <cellStyle name="Percent 7 3 2 7" xfId="28111"/>
    <cellStyle name="Percent 7 3 2 8" xfId="28112"/>
    <cellStyle name="Percent 7 3 3" xfId="28113"/>
    <cellStyle name="Percent 7 3 3 2" xfId="28114"/>
    <cellStyle name="Percent 7 3 3 2 2" xfId="28115"/>
    <cellStyle name="Percent 7 3 3 2 2 2" xfId="28116"/>
    <cellStyle name="Percent 7 3 3 2 2 2 2" xfId="28117"/>
    <cellStyle name="Percent 7 3 3 2 2 2 2 2" xfId="28118"/>
    <cellStyle name="Percent 7 3 3 2 2 2 3" xfId="28119"/>
    <cellStyle name="Percent 7 3 3 2 2 3" xfId="28120"/>
    <cellStyle name="Percent 7 3 3 2 2 3 2" xfId="28121"/>
    <cellStyle name="Percent 7 3 3 2 2 4" xfId="28122"/>
    <cellStyle name="Percent 7 3 3 2 3" xfId="28123"/>
    <cellStyle name="Percent 7 3 3 2 3 2" xfId="28124"/>
    <cellStyle name="Percent 7 3 3 2 3 2 2" xfId="28125"/>
    <cellStyle name="Percent 7 3 3 2 3 3" xfId="28126"/>
    <cellStyle name="Percent 7 3 3 2 4" xfId="28127"/>
    <cellStyle name="Percent 7 3 3 2 4 2" xfId="28128"/>
    <cellStyle name="Percent 7 3 3 2 5" xfId="28129"/>
    <cellStyle name="Percent 7 3 3 3" xfId="28130"/>
    <cellStyle name="Percent 7 3 3 3 2" xfId="28131"/>
    <cellStyle name="Percent 7 3 3 3 2 2" xfId="28132"/>
    <cellStyle name="Percent 7 3 3 3 2 2 2" xfId="28133"/>
    <cellStyle name="Percent 7 3 3 3 2 3" xfId="28134"/>
    <cellStyle name="Percent 7 3 3 3 3" xfId="28135"/>
    <cellStyle name="Percent 7 3 3 3 3 2" xfId="28136"/>
    <cellStyle name="Percent 7 3 3 3 4" xfId="28137"/>
    <cellStyle name="Percent 7 3 3 4" xfId="28138"/>
    <cellStyle name="Percent 7 3 3 4 2" xfId="28139"/>
    <cellStyle name="Percent 7 3 3 4 2 2" xfId="28140"/>
    <cellStyle name="Percent 7 3 3 4 3" xfId="28141"/>
    <cellStyle name="Percent 7 3 3 5" xfId="28142"/>
    <cellStyle name="Percent 7 3 3 5 2" xfId="28143"/>
    <cellStyle name="Percent 7 3 3 6" xfId="28144"/>
    <cellStyle name="Percent 7 3 3 7" xfId="28145"/>
    <cellStyle name="Percent 7 3 3 8" xfId="28146"/>
    <cellStyle name="Percent 7 3 4" xfId="28147"/>
    <cellStyle name="Percent 7 3 4 2" xfId="28148"/>
    <cellStyle name="Percent 7 3 4 2 2" xfId="28149"/>
    <cellStyle name="Percent 7 3 4 2 2 2" xfId="28150"/>
    <cellStyle name="Percent 7 3 4 2 2 2 2" xfId="28151"/>
    <cellStyle name="Percent 7 3 4 2 2 2 2 2" xfId="28152"/>
    <cellStyle name="Percent 7 3 4 2 2 2 3" xfId="28153"/>
    <cellStyle name="Percent 7 3 4 2 2 3" xfId="28154"/>
    <cellStyle name="Percent 7 3 4 2 2 3 2" xfId="28155"/>
    <cellStyle name="Percent 7 3 4 2 2 4" xfId="28156"/>
    <cellStyle name="Percent 7 3 4 2 3" xfId="28157"/>
    <cellStyle name="Percent 7 3 4 2 3 2" xfId="28158"/>
    <cellStyle name="Percent 7 3 4 2 3 2 2" xfId="28159"/>
    <cellStyle name="Percent 7 3 4 2 3 3" xfId="28160"/>
    <cellStyle name="Percent 7 3 4 2 4" xfId="28161"/>
    <cellStyle name="Percent 7 3 4 2 4 2" xfId="28162"/>
    <cellStyle name="Percent 7 3 4 2 5" xfId="28163"/>
    <cellStyle name="Percent 7 3 4 3" xfId="28164"/>
    <cellStyle name="Percent 7 3 4 3 2" xfId="28165"/>
    <cellStyle name="Percent 7 3 4 3 2 2" xfId="28166"/>
    <cellStyle name="Percent 7 3 4 3 2 2 2" xfId="28167"/>
    <cellStyle name="Percent 7 3 4 3 2 3" xfId="28168"/>
    <cellStyle name="Percent 7 3 4 3 3" xfId="28169"/>
    <cellStyle name="Percent 7 3 4 3 3 2" xfId="28170"/>
    <cellStyle name="Percent 7 3 4 3 4" xfId="28171"/>
    <cellStyle name="Percent 7 3 4 4" xfId="28172"/>
    <cellStyle name="Percent 7 3 4 4 2" xfId="28173"/>
    <cellStyle name="Percent 7 3 4 4 2 2" xfId="28174"/>
    <cellStyle name="Percent 7 3 4 4 3" xfId="28175"/>
    <cellStyle name="Percent 7 3 4 5" xfId="28176"/>
    <cellStyle name="Percent 7 3 4 5 2" xfId="28177"/>
    <cellStyle name="Percent 7 3 4 6" xfId="28178"/>
    <cellStyle name="Percent 7 3 4 7" xfId="28179"/>
    <cellStyle name="Percent 7 3 5" xfId="28180"/>
    <cellStyle name="Percent 7 3 5 2" xfId="28181"/>
    <cellStyle name="Percent 7 3 5 2 2" xfId="28182"/>
    <cellStyle name="Percent 7 3 5 2 2 2" xfId="28183"/>
    <cellStyle name="Percent 7 3 5 2 2 2 2" xfId="28184"/>
    <cellStyle name="Percent 7 3 5 2 2 3" xfId="28185"/>
    <cellStyle name="Percent 7 3 5 2 3" xfId="28186"/>
    <cellStyle name="Percent 7 3 5 2 3 2" xfId="28187"/>
    <cellStyle name="Percent 7 3 5 2 4" xfId="28188"/>
    <cellStyle name="Percent 7 3 5 3" xfId="28189"/>
    <cellStyle name="Percent 7 3 5 3 2" xfId="28190"/>
    <cellStyle name="Percent 7 3 5 3 2 2" xfId="28191"/>
    <cellStyle name="Percent 7 3 5 3 3" xfId="28192"/>
    <cellStyle name="Percent 7 3 5 4" xfId="28193"/>
    <cellStyle name="Percent 7 3 5 4 2" xfId="28194"/>
    <cellStyle name="Percent 7 3 5 5" xfId="28195"/>
    <cellStyle name="Percent 7 3 6" xfId="28196"/>
    <cellStyle name="Percent 7 3 6 2" xfId="28197"/>
    <cellStyle name="Percent 7 3 6 2 2" xfId="28198"/>
    <cellStyle name="Percent 7 3 6 2 2 2" xfId="28199"/>
    <cellStyle name="Percent 7 3 6 2 3" xfId="28200"/>
    <cellStyle name="Percent 7 3 6 3" xfId="28201"/>
    <cellStyle name="Percent 7 3 6 3 2" xfId="28202"/>
    <cellStyle name="Percent 7 3 6 4" xfId="28203"/>
    <cellStyle name="Percent 7 3 7" xfId="28204"/>
    <cellStyle name="Percent 7 3 7 2" xfId="28205"/>
    <cellStyle name="Percent 7 3 7 2 2" xfId="28206"/>
    <cellStyle name="Percent 7 3 7 3" xfId="28207"/>
    <cellStyle name="Percent 7 3 8" xfId="28208"/>
    <cellStyle name="Percent 7 3 8 2" xfId="28209"/>
    <cellStyle name="Percent 7 3 9" xfId="28210"/>
    <cellStyle name="Percent 7 4" xfId="28211"/>
    <cellStyle name="Percent 7 4 2" xfId="28212"/>
    <cellStyle name="Percent 7 4 2 2" xfId="28213"/>
    <cellStyle name="Percent 7 4 2 2 2" xfId="28214"/>
    <cellStyle name="Percent 7 4 2 2 2 2" xfId="28215"/>
    <cellStyle name="Percent 7 4 2 2 2 2 2" xfId="28216"/>
    <cellStyle name="Percent 7 4 2 2 2 3" xfId="28217"/>
    <cellStyle name="Percent 7 4 2 2 3" xfId="28218"/>
    <cellStyle name="Percent 7 4 2 2 3 2" xfId="28219"/>
    <cellStyle name="Percent 7 4 2 2 4" xfId="28220"/>
    <cellStyle name="Percent 7 4 2 3" xfId="28221"/>
    <cellStyle name="Percent 7 4 2 3 2" xfId="28222"/>
    <cellStyle name="Percent 7 4 2 3 2 2" xfId="28223"/>
    <cellStyle name="Percent 7 4 2 3 3" xfId="28224"/>
    <cellStyle name="Percent 7 4 2 4" xfId="28225"/>
    <cellStyle name="Percent 7 4 2 4 2" xfId="28226"/>
    <cellStyle name="Percent 7 4 2 5" xfId="28227"/>
    <cellStyle name="Percent 7 4 3" xfId="28228"/>
    <cellStyle name="Percent 7 4 3 2" xfId="28229"/>
    <cellStyle name="Percent 7 4 3 2 2" xfId="28230"/>
    <cellStyle name="Percent 7 4 3 2 2 2" xfId="28231"/>
    <cellStyle name="Percent 7 4 3 2 3" xfId="28232"/>
    <cellStyle name="Percent 7 4 3 3" xfId="28233"/>
    <cellStyle name="Percent 7 4 3 3 2" xfId="28234"/>
    <cellStyle name="Percent 7 4 3 4" xfId="28235"/>
    <cellStyle name="Percent 7 4 4" xfId="28236"/>
    <cellStyle name="Percent 7 4 4 2" xfId="28237"/>
    <cellStyle name="Percent 7 4 4 2 2" xfId="28238"/>
    <cellStyle name="Percent 7 4 4 3" xfId="28239"/>
    <cellStyle name="Percent 7 4 5" xfId="28240"/>
    <cellStyle name="Percent 7 4 5 2" xfId="28241"/>
    <cellStyle name="Percent 7 4 6" xfId="28242"/>
    <cellStyle name="Percent 7 4 7" xfId="28243"/>
    <cellStyle name="Percent 7 4 8" xfId="28244"/>
    <cellStyle name="Percent 7 5" xfId="28245"/>
    <cellStyle name="Percent 7 5 2" xfId="28246"/>
    <cellStyle name="Percent 7 5 2 2" xfId="28247"/>
    <cellStyle name="Percent 7 5 2 2 2" xfId="28248"/>
    <cellStyle name="Percent 7 5 2 2 2 2" xfId="28249"/>
    <cellStyle name="Percent 7 5 2 2 2 2 2" xfId="28250"/>
    <cellStyle name="Percent 7 5 2 2 2 3" xfId="28251"/>
    <cellStyle name="Percent 7 5 2 2 3" xfId="28252"/>
    <cellStyle name="Percent 7 5 2 2 3 2" xfId="28253"/>
    <cellStyle name="Percent 7 5 2 2 4" xfId="28254"/>
    <cellStyle name="Percent 7 5 2 3" xfId="28255"/>
    <cellStyle name="Percent 7 5 2 3 2" xfId="28256"/>
    <cellStyle name="Percent 7 5 2 3 2 2" xfId="28257"/>
    <cellStyle name="Percent 7 5 2 3 3" xfId="28258"/>
    <cellStyle name="Percent 7 5 2 4" xfId="28259"/>
    <cellStyle name="Percent 7 5 2 4 2" xfId="28260"/>
    <cellStyle name="Percent 7 5 2 5" xfId="28261"/>
    <cellStyle name="Percent 7 5 3" xfId="28262"/>
    <cellStyle name="Percent 7 5 3 2" xfId="28263"/>
    <cellStyle name="Percent 7 5 3 2 2" xfId="28264"/>
    <cellStyle name="Percent 7 5 3 2 2 2" xfId="28265"/>
    <cellStyle name="Percent 7 5 3 2 3" xfId="28266"/>
    <cellStyle name="Percent 7 5 3 3" xfId="28267"/>
    <cellStyle name="Percent 7 5 3 3 2" xfId="28268"/>
    <cellStyle name="Percent 7 5 3 4" xfId="28269"/>
    <cellStyle name="Percent 7 5 4" xfId="28270"/>
    <cellStyle name="Percent 7 5 4 2" xfId="28271"/>
    <cellStyle name="Percent 7 5 4 2 2" xfId="28272"/>
    <cellStyle name="Percent 7 5 4 3" xfId="28273"/>
    <cellStyle name="Percent 7 5 5" xfId="28274"/>
    <cellStyle name="Percent 7 5 5 2" xfId="28275"/>
    <cellStyle name="Percent 7 5 6" xfId="28276"/>
    <cellStyle name="Percent 7 5 7" xfId="28277"/>
    <cellStyle name="Percent 7 5 8" xfId="28278"/>
    <cellStyle name="Percent 7 6" xfId="28279"/>
    <cellStyle name="Percent 7 6 2" xfId="28280"/>
    <cellStyle name="Percent 7 6 2 2" xfId="28281"/>
    <cellStyle name="Percent 7 6 2 2 2" xfId="28282"/>
    <cellStyle name="Percent 7 6 2 2 2 2" xfId="28283"/>
    <cellStyle name="Percent 7 6 2 2 2 2 2" xfId="28284"/>
    <cellStyle name="Percent 7 6 2 2 2 3" xfId="28285"/>
    <cellStyle name="Percent 7 6 2 2 3" xfId="28286"/>
    <cellStyle name="Percent 7 6 2 2 3 2" xfId="28287"/>
    <cellStyle name="Percent 7 6 2 2 4" xfId="28288"/>
    <cellStyle name="Percent 7 6 2 3" xfId="28289"/>
    <cellStyle name="Percent 7 6 2 3 2" xfId="28290"/>
    <cellStyle name="Percent 7 6 2 3 2 2" xfId="28291"/>
    <cellStyle name="Percent 7 6 2 3 3" xfId="28292"/>
    <cellStyle name="Percent 7 6 2 4" xfId="28293"/>
    <cellStyle name="Percent 7 6 2 4 2" xfId="28294"/>
    <cellStyle name="Percent 7 6 2 5" xfId="28295"/>
    <cellStyle name="Percent 7 6 3" xfId="28296"/>
    <cellStyle name="Percent 7 6 3 2" xfId="28297"/>
    <cellStyle name="Percent 7 6 3 2 2" xfId="28298"/>
    <cellStyle name="Percent 7 6 3 2 2 2" xfId="28299"/>
    <cellStyle name="Percent 7 6 3 2 3" xfId="28300"/>
    <cellStyle name="Percent 7 6 3 3" xfId="28301"/>
    <cellStyle name="Percent 7 6 3 3 2" xfId="28302"/>
    <cellStyle name="Percent 7 6 3 4" xfId="28303"/>
    <cellStyle name="Percent 7 6 4" xfId="28304"/>
    <cellStyle name="Percent 7 6 4 2" xfId="28305"/>
    <cellStyle name="Percent 7 6 4 2 2" xfId="28306"/>
    <cellStyle name="Percent 7 6 4 3" xfId="28307"/>
    <cellStyle name="Percent 7 6 5" xfId="28308"/>
    <cellStyle name="Percent 7 6 5 2" xfId="28309"/>
    <cellStyle name="Percent 7 6 6" xfId="28310"/>
    <cellStyle name="Percent 7 6 7" xfId="28311"/>
    <cellStyle name="Percent 7 6 8" xfId="28312"/>
    <cellStyle name="Percent 7 7" xfId="28313"/>
    <cellStyle name="Percent 7 7 2" xfId="28314"/>
    <cellStyle name="Percent 7 7 2 2" xfId="28315"/>
    <cellStyle name="Percent 7 7 2 2 2" xfId="28316"/>
    <cellStyle name="Percent 7 7 2 2 2 2" xfId="28317"/>
    <cellStyle name="Percent 7 7 2 2 2 2 2" xfId="28318"/>
    <cellStyle name="Percent 7 7 2 2 2 3" xfId="28319"/>
    <cellStyle name="Percent 7 7 2 2 3" xfId="28320"/>
    <cellStyle name="Percent 7 7 2 2 3 2" xfId="28321"/>
    <cellStyle name="Percent 7 7 2 2 4" xfId="28322"/>
    <cellStyle name="Percent 7 7 2 3" xfId="28323"/>
    <cellStyle name="Percent 7 7 2 3 2" xfId="28324"/>
    <cellStyle name="Percent 7 7 2 3 2 2" xfId="28325"/>
    <cellStyle name="Percent 7 7 2 3 3" xfId="28326"/>
    <cellStyle name="Percent 7 7 2 4" xfId="28327"/>
    <cellStyle name="Percent 7 7 2 4 2" xfId="28328"/>
    <cellStyle name="Percent 7 7 2 5" xfId="28329"/>
    <cellStyle name="Percent 7 7 3" xfId="28330"/>
    <cellStyle name="Percent 7 7 3 2" xfId="28331"/>
    <cellStyle name="Percent 7 7 3 2 2" xfId="28332"/>
    <cellStyle name="Percent 7 7 3 2 2 2" xfId="28333"/>
    <cellStyle name="Percent 7 7 3 2 3" xfId="28334"/>
    <cellStyle name="Percent 7 7 3 3" xfId="28335"/>
    <cellStyle name="Percent 7 7 3 3 2" xfId="28336"/>
    <cellStyle name="Percent 7 7 3 4" xfId="28337"/>
    <cellStyle name="Percent 7 7 4" xfId="28338"/>
    <cellStyle name="Percent 7 7 4 2" xfId="28339"/>
    <cellStyle name="Percent 7 7 4 2 2" xfId="28340"/>
    <cellStyle name="Percent 7 7 4 3" xfId="28341"/>
    <cellStyle name="Percent 7 7 5" xfId="28342"/>
    <cellStyle name="Percent 7 7 5 2" xfId="28343"/>
    <cellStyle name="Percent 7 7 6" xfId="28344"/>
    <cellStyle name="Percent 7 7 7" xfId="28345"/>
    <cellStyle name="Percent 7 8" xfId="28346"/>
    <cellStyle name="Percent 7 8 2" xfId="28347"/>
    <cellStyle name="Percent 7 8 2 2" xfId="28348"/>
    <cellStyle name="Percent 7 8 2 2 2" xfId="28349"/>
    <cellStyle name="Percent 7 8 2 2 2 2" xfId="28350"/>
    <cellStyle name="Percent 7 8 2 2 3" xfId="28351"/>
    <cellStyle name="Percent 7 8 2 3" xfId="28352"/>
    <cellStyle name="Percent 7 8 2 3 2" xfId="28353"/>
    <cellStyle name="Percent 7 8 2 4" xfId="28354"/>
    <cellStyle name="Percent 7 8 3" xfId="28355"/>
    <cellStyle name="Percent 7 8 3 2" xfId="28356"/>
    <cellStyle name="Percent 7 8 3 2 2" xfId="28357"/>
    <cellStyle name="Percent 7 8 3 3" xfId="28358"/>
    <cellStyle name="Percent 7 8 4" xfId="28359"/>
    <cellStyle name="Percent 7 8 4 2" xfId="28360"/>
    <cellStyle name="Percent 7 8 5" xfId="28361"/>
    <cellStyle name="Percent 7 9" xfId="28362"/>
    <cellStyle name="Percent 7 9 2" xfId="28363"/>
    <cellStyle name="Percent 7 9 2 2" xfId="28364"/>
    <cellStyle name="Percent 7 9 2 2 2" xfId="28365"/>
    <cellStyle name="Percent 7 9 2 3" xfId="28366"/>
    <cellStyle name="Percent 7 9 3" xfId="28367"/>
    <cellStyle name="Percent 7 9 3 2" xfId="28368"/>
    <cellStyle name="Percent 7 9 4" xfId="28369"/>
    <cellStyle name="Percent 70" xfId="28370"/>
    <cellStyle name="Percent 70 2" xfId="28371"/>
    <cellStyle name="Percent 71" xfId="28372"/>
    <cellStyle name="Percent 71 2" xfId="28373"/>
    <cellStyle name="Percent 72" xfId="28374"/>
    <cellStyle name="Percent 72 2" xfId="28375"/>
    <cellStyle name="Percent 73" xfId="28376"/>
    <cellStyle name="Percent 73 2" xfId="28377"/>
    <cellStyle name="Percent 74" xfId="28378"/>
    <cellStyle name="Percent 74 2" xfId="28379"/>
    <cellStyle name="Percent 75" xfId="28380"/>
    <cellStyle name="Percent 75 2" xfId="28381"/>
    <cellStyle name="Percent 76" xfId="28382"/>
    <cellStyle name="Percent 77" xfId="28383"/>
    <cellStyle name="Percent 78" xfId="28384"/>
    <cellStyle name="Percent 79" xfId="28385"/>
    <cellStyle name="Percent 8" xfId="28386"/>
    <cellStyle name="Percent 8 10" xfId="28387"/>
    <cellStyle name="Percent 8 10 2" xfId="28388"/>
    <cellStyle name="Percent 8 10 2 2" xfId="28389"/>
    <cellStyle name="Percent 8 10 3" xfId="28390"/>
    <cellStyle name="Percent 8 11" xfId="28391"/>
    <cellStyle name="Percent 8 11 2" xfId="28392"/>
    <cellStyle name="Percent 8 12" xfId="28393"/>
    <cellStyle name="Percent 8 13" xfId="28394"/>
    <cellStyle name="Percent 8 14" xfId="28395"/>
    <cellStyle name="Percent 8 2" xfId="28396"/>
    <cellStyle name="Percent 8 2 10" xfId="28397"/>
    <cellStyle name="Percent 8 2 11" xfId="28398"/>
    <cellStyle name="Percent 8 2 2" xfId="28399"/>
    <cellStyle name="Percent 8 2 2 2" xfId="28400"/>
    <cellStyle name="Percent 8 2 2 2 2" xfId="28401"/>
    <cellStyle name="Percent 8 2 2 2 2 2" xfId="28402"/>
    <cellStyle name="Percent 8 2 2 2 2 2 2" xfId="28403"/>
    <cellStyle name="Percent 8 2 2 2 2 2 2 2" xfId="28404"/>
    <cellStyle name="Percent 8 2 2 2 2 2 3" xfId="28405"/>
    <cellStyle name="Percent 8 2 2 2 2 3" xfId="28406"/>
    <cellStyle name="Percent 8 2 2 2 2 3 2" xfId="28407"/>
    <cellStyle name="Percent 8 2 2 2 2 4" xfId="28408"/>
    <cellStyle name="Percent 8 2 2 2 3" xfId="28409"/>
    <cellStyle name="Percent 8 2 2 2 3 2" xfId="28410"/>
    <cellStyle name="Percent 8 2 2 2 3 2 2" xfId="28411"/>
    <cellStyle name="Percent 8 2 2 2 3 3" xfId="28412"/>
    <cellStyle name="Percent 8 2 2 2 4" xfId="28413"/>
    <cellStyle name="Percent 8 2 2 2 4 2" xfId="28414"/>
    <cellStyle name="Percent 8 2 2 2 5" xfId="28415"/>
    <cellStyle name="Percent 8 2 2 3" xfId="28416"/>
    <cellStyle name="Percent 8 2 2 3 2" xfId="28417"/>
    <cellStyle name="Percent 8 2 2 3 2 2" xfId="28418"/>
    <cellStyle name="Percent 8 2 2 3 2 2 2" xfId="28419"/>
    <cellStyle name="Percent 8 2 2 3 2 3" xfId="28420"/>
    <cellStyle name="Percent 8 2 2 3 3" xfId="28421"/>
    <cellStyle name="Percent 8 2 2 3 3 2" xfId="28422"/>
    <cellStyle name="Percent 8 2 2 3 4" xfId="28423"/>
    <cellStyle name="Percent 8 2 2 4" xfId="28424"/>
    <cellStyle name="Percent 8 2 2 4 2" xfId="28425"/>
    <cellStyle name="Percent 8 2 2 4 2 2" xfId="28426"/>
    <cellStyle name="Percent 8 2 2 4 3" xfId="28427"/>
    <cellStyle name="Percent 8 2 2 5" xfId="28428"/>
    <cellStyle name="Percent 8 2 2 5 2" xfId="28429"/>
    <cellStyle name="Percent 8 2 2 6" xfId="28430"/>
    <cellStyle name="Percent 8 2 2 7" xfId="28431"/>
    <cellStyle name="Percent 8 2 2 8" xfId="28432"/>
    <cellStyle name="Percent 8 2 3" xfId="28433"/>
    <cellStyle name="Percent 8 2 3 2" xfId="28434"/>
    <cellStyle name="Percent 8 2 3 2 2" xfId="28435"/>
    <cellStyle name="Percent 8 2 3 2 2 2" xfId="28436"/>
    <cellStyle name="Percent 8 2 3 2 2 2 2" xfId="28437"/>
    <cellStyle name="Percent 8 2 3 2 2 2 2 2" xfId="28438"/>
    <cellStyle name="Percent 8 2 3 2 2 2 3" xfId="28439"/>
    <cellStyle name="Percent 8 2 3 2 2 3" xfId="28440"/>
    <cellStyle name="Percent 8 2 3 2 2 3 2" xfId="28441"/>
    <cellStyle name="Percent 8 2 3 2 2 4" xfId="28442"/>
    <cellStyle name="Percent 8 2 3 2 3" xfId="28443"/>
    <cellStyle name="Percent 8 2 3 2 3 2" xfId="28444"/>
    <cellStyle name="Percent 8 2 3 2 3 2 2" xfId="28445"/>
    <cellStyle name="Percent 8 2 3 2 3 3" xfId="28446"/>
    <cellStyle name="Percent 8 2 3 2 4" xfId="28447"/>
    <cellStyle name="Percent 8 2 3 2 4 2" xfId="28448"/>
    <cellStyle name="Percent 8 2 3 2 5" xfId="28449"/>
    <cellStyle name="Percent 8 2 3 3" xfId="28450"/>
    <cellStyle name="Percent 8 2 3 3 2" xfId="28451"/>
    <cellStyle name="Percent 8 2 3 3 2 2" xfId="28452"/>
    <cellStyle name="Percent 8 2 3 3 2 2 2" xfId="28453"/>
    <cellStyle name="Percent 8 2 3 3 2 3" xfId="28454"/>
    <cellStyle name="Percent 8 2 3 3 3" xfId="28455"/>
    <cellStyle name="Percent 8 2 3 3 3 2" xfId="28456"/>
    <cellStyle name="Percent 8 2 3 3 4" xfId="28457"/>
    <cellStyle name="Percent 8 2 3 4" xfId="28458"/>
    <cellStyle name="Percent 8 2 3 4 2" xfId="28459"/>
    <cellStyle name="Percent 8 2 3 4 2 2" xfId="28460"/>
    <cellStyle name="Percent 8 2 3 4 3" xfId="28461"/>
    <cellStyle name="Percent 8 2 3 5" xfId="28462"/>
    <cellStyle name="Percent 8 2 3 5 2" xfId="28463"/>
    <cellStyle name="Percent 8 2 3 6" xfId="28464"/>
    <cellStyle name="Percent 8 2 3 7" xfId="28465"/>
    <cellStyle name="Percent 8 2 3 8" xfId="28466"/>
    <cellStyle name="Percent 8 2 4" xfId="28467"/>
    <cellStyle name="Percent 8 2 4 2" xfId="28468"/>
    <cellStyle name="Percent 8 2 4 2 2" xfId="28469"/>
    <cellStyle name="Percent 8 2 4 2 2 2" xfId="28470"/>
    <cellStyle name="Percent 8 2 4 2 2 2 2" xfId="28471"/>
    <cellStyle name="Percent 8 2 4 2 2 2 2 2" xfId="28472"/>
    <cellStyle name="Percent 8 2 4 2 2 2 3" xfId="28473"/>
    <cellStyle name="Percent 8 2 4 2 2 3" xfId="28474"/>
    <cellStyle name="Percent 8 2 4 2 2 3 2" xfId="28475"/>
    <cellStyle name="Percent 8 2 4 2 2 4" xfId="28476"/>
    <cellStyle name="Percent 8 2 4 2 3" xfId="28477"/>
    <cellStyle name="Percent 8 2 4 2 3 2" xfId="28478"/>
    <cellStyle name="Percent 8 2 4 2 3 2 2" xfId="28479"/>
    <cellStyle name="Percent 8 2 4 2 3 3" xfId="28480"/>
    <cellStyle name="Percent 8 2 4 2 4" xfId="28481"/>
    <cellStyle name="Percent 8 2 4 2 4 2" xfId="28482"/>
    <cellStyle name="Percent 8 2 4 2 5" xfId="28483"/>
    <cellStyle name="Percent 8 2 4 3" xfId="28484"/>
    <cellStyle name="Percent 8 2 4 3 2" xfId="28485"/>
    <cellStyle name="Percent 8 2 4 3 2 2" xfId="28486"/>
    <cellStyle name="Percent 8 2 4 3 2 2 2" xfId="28487"/>
    <cellStyle name="Percent 8 2 4 3 2 3" xfId="28488"/>
    <cellStyle name="Percent 8 2 4 3 3" xfId="28489"/>
    <cellStyle name="Percent 8 2 4 3 3 2" xfId="28490"/>
    <cellStyle name="Percent 8 2 4 3 4" xfId="28491"/>
    <cellStyle name="Percent 8 2 4 4" xfId="28492"/>
    <cellStyle name="Percent 8 2 4 4 2" xfId="28493"/>
    <cellStyle name="Percent 8 2 4 4 2 2" xfId="28494"/>
    <cellStyle name="Percent 8 2 4 4 3" xfId="28495"/>
    <cellStyle name="Percent 8 2 4 5" xfId="28496"/>
    <cellStyle name="Percent 8 2 4 5 2" xfId="28497"/>
    <cellStyle name="Percent 8 2 4 6" xfId="28498"/>
    <cellStyle name="Percent 8 2 4 7" xfId="28499"/>
    <cellStyle name="Percent 8 2 5" xfId="28500"/>
    <cellStyle name="Percent 8 2 5 2" xfId="28501"/>
    <cellStyle name="Percent 8 2 5 2 2" xfId="28502"/>
    <cellStyle name="Percent 8 2 5 2 2 2" xfId="28503"/>
    <cellStyle name="Percent 8 2 5 2 2 2 2" xfId="28504"/>
    <cellStyle name="Percent 8 2 5 2 2 3" xfId="28505"/>
    <cellStyle name="Percent 8 2 5 2 3" xfId="28506"/>
    <cellStyle name="Percent 8 2 5 2 3 2" xfId="28507"/>
    <cellStyle name="Percent 8 2 5 2 4" xfId="28508"/>
    <cellStyle name="Percent 8 2 5 3" xfId="28509"/>
    <cellStyle name="Percent 8 2 5 3 2" xfId="28510"/>
    <cellStyle name="Percent 8 2 5 3 2 2" xfId="28511"/>
    <cellStyle name="Percent 8 2 5 3 3" xfId="28512"/>
    <cellStyle name="Percent 8 2 5 4" xfId="28513"/>
    <cellStyle name="Percent 8 2 5 4 2" xfId="28514"/>
    <cellStyle name="Percent 8 2 5 5" xfId="28515"/>
    <cellStyle name="Percent 8 2 6" xfId="28516"/>
    <cellStyle name="Percent 8 2 6 2" xfId="28517"/>
    <cellStyle name="Percent 8 2 6 2 2" xfId="28518"/>
    <cellStyle name="Percent 8 2 6 2 2 2" xfId="28519"/>
    <cellStyle name="Percent 8 2 6 2 3" xfId="28520"/>
    <cellStyle name="Percent 8 2 6 3" xfId="28521"/>
    <cellStyle name="Percent 8 2 6 3 2" xfId="28522"/>
    <cellStyle name="Percent 8 2 6 4" xfId="28523"/>
    <cellStyle name="Percent 8 2 7" xfId="28524"/>
    <cellStyle name="Percent 8 2 7 2" xfId="28525"/>
    <cellStyle name="Percent 8 2 7 2 2" xfId="28526"/>
    <cellStyle name="Percent 8 2 7 3" xfId="28527"/>
    <cellStyle name="Percent 8 2 8" xfId="28528"/>
    <cellStyle name="Percent 8 2 8 2" xfId="28529"/>
    <cellStyle name="Percent 8 2 9" xfId="28530"/>
    <cellStyle name="Percent 8 3" xfId="28531"/>
    <cellStyle name="Percent 8 3 10" xfId="28532"/>
    <cellStyle name="Percent 8 3 11" xfId="28533"/>
    <cellStyle name="Percent 8 3 2" xfId="28534"/>
    <cellStyle name="Percent 8 3 2 2" xfId="28535"/>
    <cellStyle name="Percent 8 3 2 2 2" xfId="28536"/>
    <cellStyle name="Percent 8 3 2 2 2 2" xfId="28537"/>
    <cellStyle name="Percent 8 3 2 2 2 2 2" xfId="28538"/>
    <cellStyle name="Percent 8 3 2 2 2 2 2 2" xfId="28539"/>
    <cellStyle name="Percent 8 3 2 2 2 2 3" xfId="28540"/>
    <cellStyle name="Percent 8 3 2 2 2 3" xfId="28541"/>
    <cellStyle name="Percent 8 3 2 2 2 3 2" xfId="28542"/>
    <cellStyle name="Percent 8 3 2 2 2 4" xfId="28543"/>
    <cellStyle name="Percent 8 3 2 2 3" xfId="28544"/>
    <cellStyle name="Percent 8 3 2 2 3 2" xfId="28545"/>
    <cellStyle name="Percent 8 3 2 2 3 2 2" xfId="28546"/>
    <cellStyle name="Percent 8 3 2 2 3 3" xfId="28547"/>
    <cellStyle name="Percent 8 3 2 2 4" xfId="28548"/>
    <cellStyle name="Percent 8 3 2 2 4 2" xfId="28549"/>
    <cellStyle name="Percent 8 3 2 2 5" xfId="28550"/>
    <cellStyle name="Percent 8 3 2 3" xfId="28551"/>
    <cellStyle name="Percent 8 3 2 3 2" xfId="28552"/>
    <cellStyle name="Percent 8 3 2 3 2 2" xfId="28553"/>
    <cellStyle name="Percent 8 3 2 3 2 2 2" xfId="28554"/>
    <cellStyle name="Percent 8 3 2 3 2 3" xfId="28555"/>
    <cellStyle name="Percent 8 3 2 3 3" xfId="28556"/>
    <cellStyle name="Percent 8 3 2 3 3 2" xfId="28557"/>
    <cellStyle name="Percent 8 3 2 3 4" xfId="28558"/>
    <cellStyle name="Percent 8 3 2 4" xfId="28559"/>
    <cellStyle name="Percent 8 3 2 4 2" xfId="28560"/>
    <cellStyle name="Percent 8 3 2 4 2 2" xfId="28561"/>
    <cellStyle name="Percent 8 3 2 4 3" xfId="28562"/>
    <cellStyle name="Percent 8 3 2 5" xfId="28563"/>
    <cellStyle name="Percent 8 3 2 5 2" xfId="28564"/>
    <cellStyle name="Percent 8 3 2 6" xfId="28565"/>
    <cellStyle name="Percent 8 3 2 7" xfId="28566"/>
    <cellStyle name="Percent 8 3 2 8" xfId="28567"/>
    <cellStyle name="Percent 8 3 3" xfId="28568"/>
    <cellStyle name="Percent 8 3 3 2" xfId="28569"/>
    <cellStyle name="Percent 8 3 3 2 2" xfId="28570"/>
    <cellStyle name="Percent 8 3 3 2 2 2" xfId="28571"/>
    <cellStyle name="Percent 8 3 3 2 2 2 2" xfId="28572"/>
    <cellStyle name="Percent 8 3 3 2 2 2 2 2" xfId="28573"/>
    <cellStyle name="Percent 8 3 3 2 2 2 3" xfId="28574"/>
    <cellStyle name="Percent 8 3 3 2 2 3" xfId="28575"/>
    <cellStyle name="Percent 8 3 3 2 2 3 2" xfId="28576"/>
    <cellStyle name="Percent 8 3 3 2 2 4" xfId="28577"/>
    <cellStyle name="Percent 8 3 3 2 3" xfId="28578"/>
    <cellStyle name="Percent 8 3 3 2 3 2" xfId="28579"/>
    <cellStyle name="Percent 8 3 3 2 3 2 2" xfId="28580"/>
    <cellStyle name="Percent 8 3 3 2 3 3" xfId="28581"/>
    <cellStyle name="Percent 8 3 3 2 4" xfId="28582"/>
    <cellStyle name="Percent 8 3 3 2 4 2" xfId="28583"/>
    <cellStyle name="Percent 8 3 3 2 5" xfId="28584"/>
    <cellStyle name="Percent 8 3 3 3" xfId="28585"/>
    <cellStyle name="Percent 8 3 3 3 2" xfId="28586"/>
    <cellStyle name="Percent 8 3 3 3 2 2" xfId="28587"/>
    <cellStyle name="Percent 8 3 3 3 2 2 2" xfId="28588"/>
    <cellStyle name="Percent 8 3 3 3 2 3" xfId="28589"/>
    <cellStyle name="Percent 8 3 3 3 3" xfId="28590"/>
    <cellStyle name="Percent 8 3 3 3 3 2" xfId="28591"/>
    <cellStyle name="Percent 8 3 3 3 4" xfId="28592"/>
    <cellStyle name="Percent 8 3 3 4" xfId="28593"/>
    <cellStyle name="Percent 8 3 3 4 2" xfId="28594"/>
    <cellStyle name="Percent 8 3 3 4 2 2" xfId="28595"/>
    <cellStyle name="Percent 8 3 3 4 3" xfId="28596"/>
    <cellStyle name="Percent 8 3 3 5" xfId="28597"/>
    <cellStyle name="Percent 8 3 3 5 2" xfId="28598"/>
    <cellStyle name="Percent 8 3 3 6" xfId="28599"/>
    <cellStyle name="Percent 8 3 3 7" xfId="28600"/>
    <cellStyle name="Percent 8 3 3 8" xfId="28601"/>
    <cellStyle name="Percent 8 3 4" xfId="28602"/>
    <cellStyle name="Percent 8 3 4 2" xfId="28603"/>
    <cellStyle name="Percent 8 3 4 2 2" xfId="28604"/>
    <cellStyle name="Percent 8 3 4 2 2 2" xfId="28605"/>
    <cellStyle name="Percent 8 3 4 2 2 2 2" xfId="28606"/>
    <cellStyle name="Percent 8 3 4 2 2 2 2 2" xfId="28607"/>
    <cellStyle name="Percent 8 3 4 2 2 2 3" xfId="28608"/>
    <cellStyle name="Percent 8 3 4 2 2 3" xfId="28609"/>
    <cellStyle name="Percent 8 3 4 2 2 3 2" xfId="28610"/>
    <cellStyle name="Percent 8 3 4 2 2 4" xfId="28611"/>
    <cellStyle name="Percent 8 3 4 2 3" xfId="28612"/>
    <cellStyle name="Percent 8 3 4 2 3 2" xfId="28613"/>
    <cellStyle name="Percent 8 3 4 2 3 2 2" xfId="28614"/>
    <cellStyle name="Percent 8 3 4 2 3 3" xfId="28615"/>
    <cellStyle name="Percent 8 3 4 2 4" xfId="28616"/>
    <cellStyle name="Percent 8 3 4 2 4 2" xfId="28617"/>
    <cellStyle name="Percent 8 3 4 2 5" xfId="28618"/>
    <cellStyle name="Percent 8 3 4 3" xfId="28619"/>
    <cellStyle name="Percent 8 3 4 3 2" xfId="28620"/>
    <cellStyle name="Percent 8 3 4 3 2 2" xfId="28621"/>
    <cellStyle name="Percent 8 3 4 3 2 2 2" xfId="28622"/>
    <cellStyle name="Percent 8 3 4 3 2 3" xfId="28623"/>
    <cellStyle name="Percent 8 3 4 3 3" xfId="28624"/>
    <cellStyle name="Percent 8 3 4 3 3 2" xfId="28625"/>
    <cellStyle name="Percent 8 3 4 3 4" xfId="28626"/>
    <cellStyle name="Percent 8 3 4 4" xfId="28627"/>
    <cellStyle name="Percent 8 3 4 4 2" xfId="28628"/>
    <cellStyle name="Percent 8 3 4 4 2 2" xfId="28629"/>
    <cellStyle name="Percent 8 3 4 4 3" xfId="28630"/>
    <cellStyle name="Percent 8 3 4 5" xfId="28631"/>
    <cellStyle name="Percent 8 3 4 5 2" xfId="28632"/>
    <cellStyle name="Percent 8 3 4 6" xfId="28633"/>
    <cellStyle name="Percent 8 3 4 7" xfId="28634"/>
    <cellStyle name="Percent 8 3 5" xfId="28635"/>
    <cellStyle name="Percent 8 3 5 2" xfId="28636"/>
    <cellStyle name="Percent 8 3 5 2 2" xfId="28637"/>
    <cellStyle name="Percent 8 3 5 2 2 2" xfId="28638"/>
    <cellStyle name="Percent 8 3 5 2 2 2 2" xfId="28639"/>
    <cellStyle name="Percent 8 3 5 2 2 3" xfId="28640"/>
    <cellStyle name="Percent 8 3 5 2 3" xfId="28641"/>
    <cellStyle name="Percent 8 3 5 2 3 2" xfId="28642"/>
    <cellStyle name="Percent 8 3 5 2 4" xfId="28643"/>
    <cellStyle name="Percent 8 3 5 3" xfId="28644"/>
    <cellStyle name="Percent 8 3 5 3 2" xfId="28645"/>
    <cellStyle name="Percent 8 3 5 3 2 2" xfId="28646"/>
    <cellStyle name="Percent 8 3 5 3 3" xfId="28647"/>
    <cellStyle name="Percent 8 3 5 4" xfId="28648"/>
    <cellStyle name="Percent 8 3 5 4 2" xfId="28649"/>
    <cellStyle name="Percent 8 3 5 5" xfId="28650"/>
    <cellStyle name="Percent 8 3 6" xfId="28651"/>
    <cellStyle name="Percent 8 3 6 2" xfId="28652"/>
    <cellStyle name="Percent 8 3 6 2 2" xfId="28653"/>
    <cellStyle name="Percent 8 3 6 2 2 2" xfId="28654"/>
    <cellStyle name="Percent 8 3 6 2 3" xfId="28655"/>
    <cellStyle name="Percent 8 3 6 3" xfId="28656"/>
    <cellStyle name="Percent 8 3 6 3 2" xfId="28657"/>
    <cellStyle name="Percent 8 3 6 4" xfId="28658"/>
    <cellStyle name="Percent 8 3 7" xfId="28659"/>
    <cellStyle name="Percent 8 3 7 2" xfId="28660"/>
    <cellStyle name="Percent 8 3 7 2 2" xfId="28661"/>
    <cellStyle name="Percent 8 3 7 3" xfId="28662"/>
    <cellStyle name="Percent 8 3 8" xfId="28663"/>
    <cellStyle name="Percent 8 3 8 2" xfId="28664"/>
    <cellStyle name="Percent 8 3 9" xfId="28665"/>
    <cellStyle name="Percent 8 4" xfId="28666"/>
    <cellStyle name="Percent 8 4 2" xfId="28667"/>
    <cellStyle name="Percent 8 4 2 2" xfId="28668"/>
    <cellStyle name="Percent 8 4 2 2 2" xfId="28669"/>
    <cellStyle name="Percent 8 4 2 2 2 2" xfId="28670"/>
    <cellStyle name="Percent 8 4 2 2 2 2 2" xfId="28671"/>
    <cellStyle name="Percent 8 4 2 2 2 3" xfId="28672"/>
    <cellStyle name="Percent 8 4 2 2 3" xfId="28673"/>
    <cellStyle name="Percent 8 4 2 2 3 2" xfId="28674"/>
    <cellStyle name="Percent 8 4 2 2 4" xfId="28675"/>
    <cellStyle name="Percent 8 4 2 3" xfId="28676"/>
    <cellStyle name="Percent 8 4 2 3 2" xfId="28677"/>
    <cellStyle name="Percent 8 4 2 3 2 2" xfId="28678"/>
    <cellStyle name="Percent 8 4 2 3 3" xfId="28679"/>
    <cellStyle name="Percent 8 4 2 4" xfId="28680"/>
    <cellStyle name="Percent 8 4 2 4 2" xfId="28681"/>
    <cellStyle name="Percent 8 4 2 5" xfId="28682"/>
    <cellStyle name="Percent 8 4 3" xfId="28683"/>
    <cellStyle name="Percent 8 4 3 2" xfId="28684"/>
    <cellStyle name="Percent 8 4 3 2 2" xfId="28685"/>
    <cellStyle name="Percent 8 4 3 2 2 2" xfId="28686"/>
    <cellStyle name="Percent 8 4 3 2 3" xfId="28687"/>
    <cellStyle name="Percent 8 4 3 3" xfId="28688"/>
    <cellStyle name="Percent 8 4 3 3 2" xfId="28689"/>
    <cellStyle name="Percent 8 4 3 4" xfId="28690"/>
    <cellStyle name="Percent 8 4 4" xfId="28691"/>
    <cellStyle name="Percent 8 4 4 2" xfId="28692"/>
    <cellStyle name="Percent 8 4 4 2 2" xfId="28693"/>
    <cellStyle name="Percent 8 4 4 3" xfId="28694"/>
    <cellStyle name="Percent 8 4 5" xfId="28695"/>
    <cellStyle name="Percent 8 4 5 2" xfId="28696"/>
    <cellStyle name="Percent 8 4 6" xfId="28697"/>
    <cellStyle name="Percent 8 4 7" xfId="28698"/>
    <cellStyle name="Percent 8 4 8" xfId="28699"/>
    <cellStyle name="Percent 8 5" xfId="28700"/>
    <cellStyle name="Percent 8 5 2" xfId="28701"/>
    <cellStyle name="Percent 8 5 2 2" xfId="28702"/>
    <cellStyle name="Percent 8 5 2 2 2" xfId="28703"/>
    <cellStyle name="Percent 8 5 2 2 2 2" xfId="28704"/>
    <cellStyle name="Percent 8 5 2 2 2 2 2" xfId="28705"/>
    <cellStyle name="Percent 8 5 2 2 2 3" xfId="28706"/>
    <cellStyle name="Percent 8 5 2 2 3" xfId="28707"/>
    <cellStyle name="Percent 8 5 2 2 3 2" xfId="28708"/>
    <cellStyle name="Percent 8 5 2 2 4" xfId="28709"/>
    <cellStyle name="Percent 8 5 2 3" xfId="28710"/>
    <cellStyle name="Percent 8 5 2 3 2" xfId="28711"/>
    <cellStyle name="Percent 8 5 2 3 2 2" xfId="28712"/>
    <cellStyle name="Percent 8 5 2 3 3" xfId="28713"/>
    <cellStyle name="Percent 8 5 2 4" xfId="28714"/>
    <cellStyle name="Percent 8 5 2 4 2" xfId="28715"/>
    <cellStyle name="Percent 8 5 2 5" xfId="28716"/>
    <cellStyle name="Percent 8 5 3" xfId="28717"/>
    <cellStyle name="Percent 8 5 3 2" xfId="28718"/>
    <cellStyle name="Percent 8 5 3 2 2" xfId="28719"/>
    <cellStyle name="Percent 8 5 3 2 2 2" xfId="28720"/>
    <cellStyle name="Percent 8 5 3 2 3" xfId="28721"/>
    <cellStyle name="Percent 8 5 3 3" xfId="28722"/>
    <cellStyle name="Percent 8 5 3 3 2" xfId="28723"/>
    <cellStyle name="Percent 8 5 3 4" xfId="28724"/>
    <cellStyle name="Percent 8 5 4" xfId="28725"/>
    <cellStyle name="Percent 8 5 4 2" xfId="28726"/>
    <cellStyle name="Percent 8 5 4 2 2" xfId="28727"/>
    <cellStyle name="Percent 8 5 4 3" xfId="28728"/>
    <cellStyle name="Percent 8 5 5" xfId="28729"/>
    <cellStyle name="Percent 8 5 5 2" xfId="28730"/>
    <cellStyle name="Percent 8 5 6" xfId="28731"/>
    <cellStyle name="Percent 8 5 7" xfId="28732"/>
    <cellStyle name="Percent 8 5 8" xfId="28733"/>
    <cellStyle name="Percent 8 6" xfId="28734"/>
    <cellStyle name="Percent 8 6 2" xfId="28735"/>
    <cellStyle name="Percent 8 6 2 2" xfId="28736"/>
    <cellStyle name="Percent 8 6 2 2 2" xfId="28737"/>
    <cellStyle name="Percent 8 6 2 2 2 2" xfId="28738"/>
    <cellStyle name="Percent 8 6 2 2 2 2 2" xfId="28739"/>
    <cellStyle name="Percent 8 6 2 2 2 3" xfId="28740"/>
    <cellStyle name="Percent 8 6 2 2 3" xfId="28741"/>
    <cellStyle name="Percent 8 6 2 2 3 2" xfId="28742"/>
    <cellStyle name="Percent 8 6 2 2 4" xfId="28743"/>
    <cellStyle name="Percent 8 6 2 3" xfId="28744"/>
    <cellStyle name="Percent 8 6 2 3 2" xfId="28745"/>
    <cellStyle name="Percent 8 6 2 3 2 2" xfId="28746"/>
    <cellStyle name="Percent 8 6 2 3 3" xfId="28747"/>
    <cellStyle name="Percent 8 6 2 4" xfId="28748"/>
    <cellStyle name="Percent 8 6 2 4 2" xfId="28749"/>
    <cellStyle name="Percent 8 6 2 5" xfId="28750"/>
    <cellStyle name="Percent 8 6 3" xfId="28751"/>
    <cellStyle name="Percent 8 6 3 2" xfId="28752"/>
    <cellStyle name="Percent 8 6 3 2 2" xfId="28753"/>
    <cellStyle name="Percent 8 6 3 2 2 2" xfId="28754"/>
    <cellStyle name="Percent 8 6 3 2 3" xfId="28755"/>
    <cellStyle name="Percent 8 6 3 3" xfId="28756"/>
    <cellStyle name="Percent 8 6 3 3 2" xfId="28757"/>
    <cellStyle name="Percent 8 6 3 4" xfId="28758"/>
    <cellStyle name="Percent 8 6 4" xfId="28759"/>
    <cellStyle name="Percent 8 6 4 2" xfId="28760"/>
    <cellStyle name="Percent 8 6 4 2 2" xfId="28761"/>
    <cellStyle name="Percent 8 6 4 3" xfId="28762"/>
    <cellStyle name="Percent 8 6 5" xfId="28763"/>
    <cellStyle name="Percent 8 6 5 2" xfId="28764"/>
    <cellStyle name="Percent 8 6 6" xfId="28765"/>
    <cellStyle name="Percent 8 6 7" xfId="28766"/>
    <cellStyle name="Percent 8 6 8" xfId="28767"/>
    <cellStyle name="Percent 8 7" xfId="28768"/>
    <cellStyle name="Percent 8 7 2" xfId="28769"/>
    <cellStyle name="Percent 8 7 2 2" xfId="28770"/>
    <cellStyle name="Percent 8 7 2 2 2" xfId="28771"/>
    <cellStyle name="Percent 8 7 2 2 2 2" xfId="28772"/>
    <cellStyle name="Percent 8 7 2 2 2 2 2" xfId="28773"/>
    <cellStyle name="Percent 8 7 2 2 2 3" xfId="28774"/>
    <cellStyle name="Percent 8 7 2 2 3" xfId="28775"/>
    <cellStyle name="Percent 8 7 2 2 3 2" xfId="28776"/>
    <cellStyle name="Percent 8 7 2 2 4" xfId="28777"/>
    <cellStyle name="Percent 8 7 2 3" xfId="28778"/>
    <cellStyle name="Percent 8 7 2 3 2" xfId="28779"/>
    <cellStyle name="Percent 8 7 2 3 2 2" xfId="28780"/>
    <cellStyle name="Percent 8 7 2 3 3" xfId="28781"/>
    <cellStyle name="Percent 8 7 2 4" xfId="28782"/>
    <cellStyle name="Percent 8 7 2 4 2" xfId="28783"/>
    <cellStyle name="Percent 8 7 2 5" xfId="28784"/>
    <cellStyle name="Percent 8 7 3" xfId="28785"/>
    <cellStyle name="Percent 8 7 3 2" xfId="28786"/>
    <cellStyle name="Percent 8 7 3 2 2" xfId="28787"/>
    <cellStyle name="Percent 8 7 3 2 2 2" xfId="28788"/>
    <cellStyle name="Percent 8 7 3 2 3" xfId="28789"/>
    <cellStyle name="Percent 8 7 3 3" xfId="28790"/>
    <cellStyle name="Percent 8 7 3 3 2" xfId="28791"/>
    <cellStyle name="Percent 8 7 3 4" xfId="28792"/>
    <cellStyle name="Percent 8 7 4" xfId="28793"/>
    <cellStyle name="Percent 8 7 4 2" xfId="28794"/>
    <cellStyle name="Percent 8 7 4 2 2" xfId="28795"/>
    <cellStyle name="Percent 8 7 4 3" xfId="28796"/>
    <cellStyle name="Percent 8 7 5" xfId="28797"/>
    <cellStyle name="Percent 8 7 5 2" xfId="28798"/>
    <cellStyle name="Percent 8 7 6" xfId="28799"/>
    <cellStyle name="Percent 8 7 7" xfId="28800"/>
    <cellStyle name="Percent 8 8" xfId="28801"/>
    <cellStyle name="Percent 8 8 2" xfId="28802"/>
    <cellStyle name="Percent 8 8 2 2" xfId="28803"/>
    <cellStyle name="Percent 8 8 2 2 2" xfId="28804"/>
    <cellStyle name="Percent 8 8 2 2 2 2" xfId="28805"/>
    <cellStyle name="Percent 8 8 2 2 3" xfId="28806"/>
    <cellStyle name="Percent 8 8 2 3" xfId="28807"/>
    <cellStyle name="Percent 8 8 2 3 2" xfId="28808"/>
    <cellStyle name="Percent 8 8 2 4" xfId="28809"/>
    <cellStyle name="Percent 8 8 3" xfId="28810"/>
    <cellStyle name="Percent 8 8 3 2" xfId="28811"/>
    <cellStyle name="Percent 8 8 3 2 2" xfId="28812"/>
    <cellStyle name="Percent 8 8 3 3" xfId="28813"/>
    <cellStyle name="Percent 8 8 4" xfId="28814"/>
    <cellStyle name="Percent 8 8 4 2" xfId="28815"/>
    <cellStyle name="Percent 8 8 5" xfId="28816"/>
    <cellStyle name="Percent 8 9" xfId="28817"/>
    <cellStyle name="Percent 8 9 2" xfId="28818"/>
    <cellStyle name="Percent 8 9 2 2" xfId="28819"/>
    <cellStyle name="Percent 8 9 2 2 2" xfId="28820"/>
    <cellStyle name="Percent 8 9 2 3" xfId="28821"/>
    <cellStyle name="Percent 8 9 3" xfId="28822"/>
    <cellStyle name="Percent 8 9 3 2" xfId="28823"/>
    <cellStyle name="Percent 8 9 4" xfId="28824"/>
    <cellStyle name="Percent 80" xfId="28825"/>
    <cellStyle name="Percent 81" xfId="28826"/>
    <cellStyle name="Percent 82" xfId="28827"/>
    <cellStyle name="Percent 83" xfId="28828"/>
    <cellStyle name="Percent 84" xfId="28829"/>
    <cellStyle name="Percent 9" xfId="28830"/>
    <cellStyle name="Percent w/o%" xfId="28831"/>
    <cellStyle name="Percent w/o% 2" xfId="28832"/>
    <cellStyle name="Percent w/o% 3" xfId="28833"/>
    <cellStyle name="Percent w/o% 3 2" xfId="28834"/>
    <cellStyle name="Percent w/o% 4" xfId="28835"/>
    <cellStyle name="Percent%" xfId="28836"/>
    <cellStyle name="Percent% 2" xfId="28837"/>
    <cellStyle name="Percent% 3" xfId="28838"/>
    <cellStyle name="Percent% 3 2" xfId="28839"/>
    <cellStyle name="Percent% 4" xfId="28840"/>
    <cellStyle name="Percentage" xfId="28841"/>
    <cellStyle name="Percentage 2" xfId="28842"/>
    <cellStyle name="Percentage 3" xfId="28843"/>
    <cellStyle name="Percentage 3 2" xfId="28844"/>
    <cellStyle name="Percentage 4" xfId="28845"/>
    <cellStyle name="PillarData" xfId="28846"/>
    <cellStyle name="PillarData 2" xfId="28847"/>
    <cellStyle name="PillarData 3" xfId="28848"/>
    <cellStyle name="PillarData 3 2" xfId="28849"/>
    <cellStyle name="PillarData 4" xfId="28850"/>
    <cellStyle name="PillarHeading" xfId="28851"/>
    <cellStyle name="PillarText" xfId="28852"/>
    <cellStyle name="PillarText 2" xfId="28853"/>
    <cellStyle name="PillarText 3" xfId="28854"/>
    <cellStyle name="PillarText 3 2" xfId="28855"/>
    <cellStyle name="PillarText 4" xfId="28856"/>
    <cellStyle name="PillarTotal" xfId="28857"/>
    <cellStyle name="Planjahr" xfId="28858"/>
    <cellStyle name="po1" xfId="28859"/>
    <cellStyle name="Porcentaje" xfId="28860"/>
    <cellStyle name="Porcentaje 2" xfId="28861"/>
    <cellStyle name="Porcentaje 3" xfId="28862"/>
    <cellStyle name="Porcentaje 3 2" xfId="28863"/>
    <cellStyle name="Porcentaje 4" xfId="28864"/>
    <cellStyle name="pp" xfId="28865"/>
    <cellStyle name="pp1" xfId="28866"/>
    <cellStyle name="Prefilled" xfId="28867"/>
    <cellStyle name="Prefilled 2" xfId="28868"/>
    <cellStyle name="Prefilled 2 10" xfId="28869"/>
    <cellStyle name="Prefilled 2 11" xfId="28870"/>
    <cellStyle name="Prefilled 2 12" xfId="28871"/>
    <cellStyle name="Prefilled 2 2" xfId="28872"/>
    <cellStyle name="Prefilled 2 2 10" xfId="28873"/>
    <cellStyle name="Prefilled 2 2 11" xfId="28874"/>
    <cellStyle name="Prefilled 2 2 2" xfId="28875"/>
    <cellStyle name="Prefilled 2 2 2 2" xfId="28876"/>
    <cellStyle name="Prefilled 2 2 2 3" xfId="28877"/>
    <cellStyle name="Prefilled 2 2 3" xfId="28878"/>
    <cellStyle name="Prefilled 2 2 3 2" xfId="28879"/>
    <cellStyle name="Prefilled 2 2 4" xfId="28880"/>
    <cellStyle name="Prefilled 2 2 5" xfId="28881"/>
    <cellStyle name="Prefilled 2 2 6" xfId="28882"/>
    <cellStyle name="Prefilled 2 2 7" xfId="28883"/>
    <cellStyle name="Prefilled 2 2 8" xfId="28884"/>
    <cellStyle name="Prefilled 2 2 9" xfId="28885"/>
    <cellStyle name="Prefilled 2 3" xfId="28886"/>
    <cellStyle name="Prefilled 2 3 10" xfId="28887"/>
    <cellStyle name="Prefilled 2 3 11" xfId="28888"/>
    <cellStyle name="Prefilled 2 3 2" xfId="28889"/>
    <cellStyle name="Prefilled 2 3 2 2" xfId="28890"/>
    <cellStyle name="Prefilled 2 3 2 3" xfId="28891"/>
    <cellStyle name="Prefilled 2 3 3" xfId="28892"/>
    <cellStyle name="Prefilled 2 3 3 2" xfId="28893"/>
    <cellStyle name="Prefilled 2 3 4" xfId="28894"/>
    <cellStyle name="Prefilled 2 3 5" xfId="28895"/>
    <cellStyle name="Prefilled 2 3 6" xfId="28896"/>
    <cellStyle name="Prefilled 2 3 7" xfId="28897"/>
    <cellStyle name="Prefilled 2 3 8" xfId="28898"/>
    <cellStyle name="Prefilled 2 3 9" xfId="28899"/>
    <cellStyle name="Prefilled 2 4" xfId="28900"/>
    <cellStyle name="Prefilled 2 4 10" xfId="28901"/>
    <cellStyle name="Prefilled 2 4 11" xfId="28902"/>
    <cellStyle name="Prefilled 2 4 2" xfId="28903"/>
    <cellStyle name="Prefilled 2 4 2 2" xfId="28904"/>
    <cellStyle name="Prefilled 2 4 2 3" xfId="28905"/>
    <cellStyle name="Prefilled 2 4 3" xfId="28906"/>
    <cellStyle name="Prefilled 2 4 3 2" xfId="28907"/>
    <cellStyle name="Prefilled 2 4 4" xfId="28908"/>
    <cellStyle name="Prefilled 2 4 5" xfId="28909"/>
    <cellStyle name="Prefilled 2 4 6" xfId="28910"/>
    <cellStyle name="Prefilled 2 4 7" xfId="28911"/>
    <cellStyle name="Prefilled 2 4 8" xfId="28912"/>
    <cellStyle name="Prefilled 2 4 9" xfId="28913"/>
    <cellStyle name="Prefilled 2 5" xfId="28914"/>
    <cellStyle name="Prefilled 2 5 2" xfId="28915"/>
    <cellStyle name="Prefilled 2 5 3" xfId="28916"/>
    <cellStyle name="Prefilled 2 6" xfId="28917"/>
    <cellStyle name="Prefilled 2 7" xfId="28918"/>
    <cellStyle name="Prefilled 2 8" xfId="28919"/>
    <cellStyle name="Prefilled 2 9" xfId="28920"/>
    <cellStyle name="Prefilled 3" xfId="28921"/>
    <cellStyle name="Prefilled 3 10" xfId="28922"/>
    <cellStyle name="Prefilled 3 11" xfId="28923"/>
    <cellStyle name="Prefilled 3 2" xfId="28924"/>
    <cellStyle name="Prefilled 3 2 2" xfId="28925"/>
    <cellStyle name="Prefilled 3 2 3" xfId="28926"/>
    <cellStyle name="Prefilled 3 3" xfId="28927"/>
    <cellStyle name="Prefilled 3 3 2" xfId="28928"/>
    <cellStyle name="Prefilled 3 4" xfId="28929"/>
    <cellStyle name="Prefilled 3 5" xfId="28930"/>
    <cellStyle name="Prefilled 3 6" xfId="28931"/>
    <cellStyle name="Prefilled 3 7" xfId="28932"/>
    <cellStyle name="Prefilled 3 8" xfId="28933"/>
    <cellStyle name="Prefilled 3 9" xfId="28934"/>
    <cellStyle name="Prefilled 4" xfId="28935"/>
    <cellStyle name="Prefilled 4 10" xfId="28936"/>
    <cellStyle name="Prefilled 4 11" xfId="28937"/>
    <cellStyle name="Prefilled 4 2" xfId="28938"/>
    <cellStyle name="Prefilled 4 2 2" xfId="28939"/>
    <cellStyle name="Prefilled 4 2 3" xfId="28940"/>
    <cellStyle name="Prefilled 4 3" xfId="28941"/>
    <cellStyle name="Prefilled 4 3 2" xfId="28942"/>
    <cellStyle name="Prefilled 4 4" xfId="28943"/>
    <cellStyle name="Prefilled 4 5" xfId="28944"/>
    <cellStyle name="Prefilled 4 6" xfId="28945"/>
    <cellStyle name="Prefilled 4 7" xfId="28946"/>
    <cellStyle name="Prefilled 4 8" xfId="28947"/>
    <cellStyle name="Prefilled 4 9" xfId="28948"/>
    <cellStyle name="Prefilled 5" xfId="28949"/>
    <cellStyle name="Prefilled 5 2" xfId="28950"/>
    <cellStyle name="PrePop Currency (0)" xfId="28951"/>
    <cellStyle name="PrePop Currency (0) 2" xfId="28952"/>
    <cellStyle name="PrePop Currency (0) 3" xfId="28953"/>
    <cellStyle name="PrePop Currency (0) 3 2" xfId="28954"/>
    <cellStyle name="PrePop Currency (0) 4" xfId="28955"/>
    <cellStyle name="PrePop Currency (2)" xfId="28956"/>
    <cellStyle name="PrePop Currency (2) 2" xfId="28957"/>
    <cellStyle name="PrePop Currency (2) 3" xfId="28958"/>
    <cellStyle name="PrePop Currency (2) 3 2" xfId="28959"/>
    <cellStyle name="PrePop Currency (2) 4" xfId="28960"/>
    <cellStyle name="PrePop Units (0)" xfId="28961"/>
    <cellStyle name="PrePop Units (0) 2" xfId="28962"/>
    <cellStyle name="PrePop Units (0) 3" xfId="28963"/>
    <cellStyle name="PrePop Units (0) 3 2" xfId="28964"/>
    <cellStyle name="PrePop Units (0) 4" xfId="28965"/>
    <cellStyle name="PrePop Units (1)" xfId="28966"/>
    <cellStyle name="PrePop Units (1) 2" xfId="28967"/>
    <cellStyle name="PrePop Units (1) 3" xfId="28968"/>
    <cellStyle name="PrePop Units (1) 3 2" xfId="28969"/>
    <cellStyle name="PrePop Units (1) 4" xfId="28970"/>
    <cellStyle name="PrePop Units (2)" xfId="28971"/>
    <cellStyle name="PrePop Units (2) 2" xfId="28972"/>
    <cellStyle name="PrePop Units (2) 3" xfId="28973"/>
    <cellStyle name="PrePop Units (2) 3 2" xfId="28974"/>
    <cellStyle name="PrePop Units (2) 4" xfId="28975"/>
    <cellStyle name="pricing" xfId="28976"/>
    <cellStyle name="Private" xfId="28977"/>
    <cellStyle name="Private 2" xfId="28978"/>
    <cellStyle name="Private 2 10" xfId="28979"/>
    <cellStyle name="Private 2 11" xfId="28980"/>
    <cellStyle name="Private 2 12" xfId="28981"/>
    <cellStyle name="Private 2 2" xfId="28982"/>
    <cellStyle name="Private 2 2 10" xfId="28983"/>
    <cellStyle name="Private 2 2 11" xfId="28984"/>
    <cellStyle name="Private 2 2 2" xfId="28985"/>
    <cellStyle name="Private 2 2 2 2" xfId="28986"/>
    <cellStyle name="Private 2 2 2 3" xfId="28987"/>
    <cellStyle name="Private 2 2 3" xfId="28988"/>
    <cellStyle name="Private 2 2 3 2" xfId="28989"/>
    <cellStyle name="Private 2 2 4" xfId="28990"/>
    <cellStyle name="Private 2 2 5" xfId="28991"/>
    <cellStyle name="Private 2 2 6" xfId="28992"/>
    <cellStyle name="Private 2 2 7" xfId="28993"/>
    <cellStyle name="Private 2 2 8" xfId="28994"/>
    <cellStyle name="Private 2 2 9" xfId="28995"/>
    <cellStyle name="Private 2 3" xfId="28996"/>
    <cellStyle name="Private 2 3 10" xfId="28997"/>
    <cellStyle name="Private 2 3 11" xfId="28998"/>
    <cellStyle name="Private 2 3 2" xfId="28999"/>
    <cellStyle name="Private 2 3 2 2" xfId="29000"/>
    <cellStyle name="Private 2 3 2 3" xfId="29001"/>
    <cellStyle name="Private 2 3 3" xfId="29002"/>
    <cellStyle name="Private 2 3 3 2" xfId="29003"/>
    <cellStyle name="Private 2 3 4" xfId="29004"/>
    <cellStyle name="Private 2 3 5" xfId="29005"/>
    <cellStyle name="Private 2 3 6" xfId="29006"/>
    <cellStyle name="Private 2 3 7" xfId="29007"/>
    <cellStyle name="Private 2 3 8" xfId="29008"/>
    <cellStyle name="Private 2 3 9" xfId="29009"/>
    <cellStyle name="Private 2 4" xfId="29010"/>
    <cellStyle name="Private 2 4 10" xfId="29011"/>
    <cellStyle name="Private 2 4 11" xfId="29012"/>
    <cellStyle name="Private 2 4 2" xfId="29013"/>
    <cellStyle name="Private 2 4 2 2" xfId="29014"/>
    <cellStyle name="Private 2 4 2 3" xfId="29015"/>
    <cellStyle name="Private 2 4 3" xfId="29016"/>
    <cellStyle name="Private 2 4 3 2" xfId="29017"/>
    <cellStyle name="Private 2 4 4" xfId="29018"/>
    <cellStyle name="Private 2 4 5" xfId="29019"/>
    <cellStyle name="Private 2 4 6" xfId="29020"/>
    <cellStyle name="Private 2 4 7" xfId="29021"/>
    <cellStyle name="Private 2 4 8" xfId="29022"/>
    <cellStyle name="Private 2 4 9" xfId="29023"/>
    <cellStyle name="Private 2 5" xfId="29024"/>
    <cellStyle name="Private 2 5 2" xfId="29025"/>
    <cellStyle name="Private 2 5 3" xfId="29026"/>
    <cellStyle name="Private 2 6" xfId="29027"/>
    <cellStyle name="Private 2 7" xfId="29028"/>
    <cellStyle name="Private 2 8" xfId="29029"/>
    <cellStyle name="Private 2 9" xfId="29030"/>
    <cellStyle name="Private 3" xfId="29031"/>
    <cellStyle name="Private 3 10" xfId="29032"/>
    <cellStyle name="Private 3 11" xfId="29033"/>
    <cellStyle name="Private 3 2" xfId="29034"/>
    <cellStyle name="Private 3 2 2" xfId="29035"/>
    <cellStyle name="Private 3 2 3" xfId="29036"/>
    <cellStyle name="Private 3 3" xfId="29037"/>
    <cellStyle name="Private 3 3 2" xfId="29038"/>
    <cellStyle name="Private 3 4" xfId="29039"/>
    <cellStyle name="Private 3 5" xfId="29040"/>
    <cellStyle name="Private 3 6" xfId="29041"/>
    <cellStyle name="Private 3 7" xfId="29042"/>
    <cellStyle name="Private 3 8" xfId="29043"/>
    <cellStyle name="Private 3 9" xfId="29044"/>
    <cellStyle name="Private 4" xfId="29045"/>
    <cellStyle name="Private 4 10" xfId="29046"/>
    <cellStyle name="Private 4 11" xfId="29047"/>
    <cellStyle name="Private 4 2" xfId="29048"/>
    <cellStyle name="Private 4 2 2" xfId="29049"/>
    <cellStyle name="Private 4 2 3" xfId="29050"/>
    <cellStyle name="Private 4 3" xfId="29051"/>
    <cellStyle name="Private 4 3 2" xfId="29052"/>
    <cellStyle name="Private 4 4" xfId="29053"/>
    <cellStyle name="Private 4 5" xfId="29054"/>
    <cellStyle name="Private 4 6" xfId="29055"/>
    <cellStyle name="Private 4 7" xfId="29056"/>
    <cellStyle name="Private 4 8" xfId="29057"/>
    <cellStyle name="Private 4 9" xfId="29058"/>
    <cellStyle name="Private 5" xfId="29059"/>
    <cellStyle name="Private 5 2" xfId="29060"/>
    <cellStyle name="Private1" xfId="29061"/>
    <cellStyle name="PSChar" xfId="29062"/>
    <cellStyle name="PSDate" xfId="29063"/>
    <cellStyle name="PSDec" xfId="29064"/>
    <cellStyle name="PSHeading" xfId="29065"/>
    <cellStyle name="PSInt" xfId="29066"/>
    <cellStyle name="PSSpacer" xfId="29067"/>
    <cellStyle name="Publication_style" xfId="29068"/>
    <cellStyle name="Punktzahl" xfId="29069"/>
    <cellStyle name="Punto" xfId="29070"/>
    <cellStyle name="Punto 2" xfId="29071"/>
    <cellStyle name="Punto 3" xfId="29072"/>
    <cellStyle name="Punto 3 2" xfId="29073"/>
    <cellStyle name="Punto 4" xfId="29074"/>
    <cellStyle name="Punto0" xfId="29075"/>
    <cellStyle name="Punto0 - Style1" xfId="29076"/>
    <cellStyle name="Punto0 10" xfId="29077"/>
    <cellStyle name="Punto0 11" xfId="29078"/>
    <cellStyle name="Punto0 12" xfId="29079"/>
    <cellStyle name="Punto0 13" xfId="29080"/>
    <cellStyle name="Punto0 14" xfId="29081"/>
    <cellStyle name="Punto0 15" xfId="29082"/>
    <cellStyle name="Punto0 16" xfId="29083"/>
    <cellStyle name="Punto0 17" xfId="29084"/>
    <cellStyle name="Punto0 18" xfId="29085"/>
    <cellStyle name="Punto0 19" xfId="29086"/>
    <cellStyle name="Punto0 2" xfId="29087"/>
    <cellStyle name="Punto0 20" xfId="29088"/>
    <cellStyle name="Punto0 20 2" xfId="29089"/>
    <cellStyle name="Punto0 21" xfId="29090"/>
    <cellStyle name="Punto0 21 2" xfId="29091"/>
    <cellStyle name="Punto0 22" xfId="29092"/>
    <cellStyle name="Punto0 22 2" xfId="29093"/>
    <cellStyle name="Punto0 23" xfId="29094"/>
    <cellStyle name="Punto0 24" xfId="29095"/>
    <cellStyle name="Punto0 24 2" xfId="29096"/>
    <cellStyle name="Punto0 25" xfId="29097"/>
    <cellStyle name="Punto0 26" xfId="29098"/>
    <cellStyle name="Punto0 26 2" xfId="29099"/>
    <cellStyle name="Punto0 27" xfId="29100"/>
    <cellStyle name="Punto0 28" xfId="29101"/>
    <cellStyle name="Punto0 29" xfId="29102"/>
    <cellStyle name="Punto0 3" xfId="29103"/>
    <cellStyle name="Punto0 30" xfId="29104"/>
    <cellStyle name="Punto0 31" xfId="29105"/>
    <cellStyle name="Punto0 32" xfId="29106"/>
    <cellStyle name="Punto0 33" xfId="29107"/>
    <cellStyle name="Punto0 34" xfId="29108"/>
    <cellStyle name="Punto0 35" xfId="29109"/>
    <cellStyle name="Punto0 36" xfId="29110"/>
    <cellStyle name="Punto0 37" xfId="29111"/>
    <cellStyle name="Punto0 38" xfId="29112"/>
    <cellStyle name="Punto0 39" xfId="29113"/>
    <cellStyle name="Punto0 4" xfId="29114"/>
    <cellStyle name="Punto0 5" xfId="29115"/>
    <cellStyle name="Punto0 6" xfId="29116"/>
    <cellStyle name="Punto0 7" xfId="29117"/>
    <cellStyle name="Punto0 8" xfId="29118"/>
    <cellStyle name="Punto0 9" xfId="29119"/>
    <cellStyle name="pwstyle" xfId="29120"/>
    <cellStyle name="q1" xfId="29121"/>
    <cellStyle name="q2" xfId="29122"/>
    <cellStyle name="q3" xfId="29123"/>
    <cellStyle name="q4" xfId="29124"/>
    <cellStyle name="Rates" xfId="29125"/>
    <cellStyle name="realtime" xfId="29126"/>
    <cellStyle name="Refdb standard" xfId="29127"/>
    <cellStyle name="Refdb standard 2" xfId="29128"/>
    <cellStyle name="Refdb standard 3" xfId="29129"/>
    <cellStyle name="Refdb standard 3 2" xfId="29130"/>
    <cellStyle name="Refdb standard 4" xfId="29131"/>
    <cellStyle name="regstoresfromspecstores" xfId="29132"/>
    <cellStyle name="ReportTitlePrompt" xfId="29133"/>
    <cellStyle name="ReportTitleValue" xfId="29134"/>
    <cellStyle name="result" xfId="29135"/>
    <cellStyle name="RevList" xfId="29136"/>
    <cellStyle name="RowAcctAbovePrompt" xfId="29137"/>
    <cellStyle name="RowAcctSOBAbovePrompt" xfId="29138"/>
    <cellStyle name="RowAcctSOBValue" xfId="29139"/>
    <cellStyle name="RowAcctValue" xfId="29140"/>
    <cellStyle name="RowAttrAbovePrompt" xfId="29141"/>
    <cellStyle name="RowAttrValue" xfId="29142"/>
    <cellStyle name="RowColSetAbovePrompt" xfId="29143"/>
    <cellStyle name="RowColSetLeftPrompt" xfId="29144"/>
    <cellStyle name="RowColSetValue" xfId="29145"/>
    <cellStyle name="RowLeftPrompt" xfId="29146"/>
    <cellStyle name="rt" xfId="29147"/>
    <cellStyle name="s]_x000d__x000a_spooler=yes_x000d__x000a_load=_x000d__x000a_run=d:\secrets2\plugin\plugin.exe_x000d__x000a_Beep=yes_x000d__x000a_NullPort=None_x000d__x000a_BorderWidth=3_x000d__x000a_CursorBlinkRate=530_x000d_" xfId="29148"/>
    <cellStyle name="SampleUsingFormatMask" xfId="29149"/>
    <cellStyle name="SampleWithNoFormatMask" xfId="29150"/>
    <cellStyle name="SAPBEXaggData" xfId="29151"/>
    <cellStyle name="SAPBEXaggData 10" xfId="29152"/>
    <cellStyle name="SAPBEXaggData 11" xfId="29153"/>
    <cellStyle name="SAPBEXaggData 12" xfId="29154"/>
    <cellStyle name="SAPBEXaggData 13" xfId="29155"/>
    <cellStyle name="SAPBEXaggData 2" xfId="29156"/>
    <cellStyle name="SAPBEXaggData 2 10" xfId="29157"/>
    <cellStyle name="SAPBEXaggData 2 2" xfId="29158"/>
    <cellStyle name="SAPBEXaggData 2 2 10" xfId="29159"/>
    <cellStyle name="SAPBEXaggData 2 2 11" xfId="29160"/>
    <cellStyle name="SAPBEXaggData 2 2 2" xfId="29161"/>
    <cellStyle name="SAPBEXaggData 2 2 2 2" xfId="29162"/>
    <cellStyle name="SAPBEXaggData 2 2 2 3" xfId="29163"/>
    <cellStyle name="SAPBEXaggData 2 2 3" xfId="29164"/>
    <cellStyle name="SAPBEXaggData 2 2 3 2" xfId="29165"/>
    <cellStyle name="SAPBEXaggData 2 2 4" xfId="29166"/>
    <cellStyle name="SAPBEXaggData 2 2 5" xfId="29167"/>
    <cellStyle name="SAPBEXaggData 2 2 6" xfId="29168"/>
    <cellStyle name="SAPBEXaggData 2 2 7" xfId="29169"/>
    <cellStyle name="SAPBEXaggData 2 2 8" xfId="29170"/>
    <cellStyle name="SAPBEXaggData 2 2 9" xfId="29171"/>
    <cellStyle name="SAPBEXaggData 2 3" xfId="29172"/>
    <cellStyle name="SAPBEXaggData 2 3 10" xfId="29173"/>
    <cellStyle name="SAPBEXaggData 2 3 11" xfId="29174"/>
    <cellStyle name="SAPBEXaggData 2 3 2" xfId="29175"/>
    <cellStyle name="SAPBEXaggData 2 3 2 2" xfId="29176"/>
    <cellStyle name="SAPBEXaggData 2 3 2 3" xfId="29177"/>
    <cellStyle name="SAPBEXaggData 2 3 3" xfId="29178"/>
    <cellStyle name="SAPBEXaggData 2 3 3 2" xfId="29179"/>
    <cellStyle name="SAPBEXaggData 2 3 4" xfId="29180"/>
    <cellStyle name="SAPBEXaggData 2 3 5" xfId="29181"/>
    <cellStyle name="SAPBEXaggData 2 3 6" xfId="29182"/>
    <cellStyle name="SAPBEXaggData 2 3 7" xfId="29183"/>
    <cellStyle name="SAPBEXaggData 2 3 8" xfId="29184"/>
    <cellStyle name="SAPBEXaggData 2 3 9" xfId="29185"/>
    <cellStyle name="SAPBEXaggData 2 4" xfId="29186"/>
    <cellStyle name="SAPBEXaggData 2 4 2" xfId="29187"/>
    <cellStyle name="SAPBEXaggData 2 4 3" xfId="29188"/>
    <cellStyle name="SAPBEXaggData 2 5" xfId="29189"/>
    <cellStyle name="SAPBEXaggData 2 5 2" xfId="29190"/>
    <cellStyle name="SAPBEXaggData 2 6" xfId="29191"/>
    <cellStyle name="SAPBEXaggData 2 7" xfId="29192"/>
    <cellStyle name="SAPBEXaggData 2 8" xfId="29193"/>
    <cellStyle name="SAPBEXaggData 2 9" xfId="29194"/>
    <cellStyle name="SAPBEXaggData 3" xfId="29195"/>
    <cellStyle name="SAPBEXaggData 3 10" xfId="29196"/>
    <cellStyle name="SAPBEXaggData 3 2" xfId="29197"/>
    <cellStyle name="SAPBEXaggData 3 2 10" xfId="29198"/>
    <cellStyle name="SAPBEXaggData 3 2 11" xfId="29199"/>
    <cellStyle name="SAPBEXaggData 3 2 2" xfId="29200"/>
    <cellStyle name="SAPBEXaggData 3 2 2 2" xfId="29201"/>
    <cellStyle name="SAPBEXaggData 3 2 2 3" xfId="29202"/>
    <cellStyle name="SAPBEXaggData 3 2 3" xfId="29203"/>
    <cellStyle name="SAPBEXaggData 3 2 3 2" xfId="29204"/>
    <cellStyle name="SAPBEXaggData 3 2 4" xfId="29205"/>
    <cellStyle name="SAPBEXaggData 3 2 5" xfId="29206"/>
    <cellStyle name="SAPBEXaggData 3 2 6" xfId="29207"/>
    <cellStyle name="SAPBEXaggData 3 2 7" xfId="29208"/>
    <cellStyle name="SAPBEXaggData 3 2 8" xfId="29209"/>
    <cellStyle name="SAPBEXaggData 3 2 9" xfId="29210"/>
    <cellStyle name="SAPBEXaggData 3 3" xfId="29211"/>
    <cellStyle name="SAPBEXaggData 3 3 10" xfId="29212"/>
    <cellStyle name="SAPBEXaggData 3 3 11" xfId="29213"/>
    <cellStyle name="SAPBEXaggData 3 3 2" xfId="29214"/>
    <cellStyle name="SAPBEXaggData 3 3 2 2" xfId="29215"/>
    <cellStyle name="SAPBEXaggData 3 3 2 3" xfId="29216"/>
    <cellStyle name="SAPBEXaggData 3 3 3" xfId="29217"/>
    <cellStyle name="SAPBEXaggData 3 3 3 2" xfId="29218"/>
    <cellStyle name="SAPBEXaggData 3 3 4" xfId="29219"/>
    <cellStyle name="SAPBEXaggData 3 3 5" xfId="29220"/>
    <cellStyle name="SAPBEXaggData 3 3 6" xfId="29221"/>
    <cellStyle name="SAPBEXaggData 3 3 7" xfId="29222"/>
    <cellStyle name="SAPBEXaggData 3 3 8" xfId="29223"/>
    <cellStyle name="SAPBEXaggData 3 3 9" xfId="29224"/>
    <cellStyle name="SAPBEXaggData 3 4" xfId="29225"/>
    <cellStyle name="SAPBEXaggData 3 4 2" xfId="29226"/>
    <cellStyle name="SAPBEXaggData 3 4 3" xfId="29227"/>
    <cellStyle name="SAPBEXaggData 3 5" xfId="29228"/>
    <cellStyle name="SAPBEXaggData 3 5 2" xfId="29229"/>
    <cellStyle name="SAPBEXaggData 3 6" xfId="29230"/>
    <cellStyle name="SAPBEXaggData 3 7" xfId="29231"/>
    <cellStyle name="SAPBEXaggData 3 8" xfId="29232"/>
    <cellStyle name="SAPBEXaggData 3 9" xfId="29233"/>
    <cellStyle name="SAPBEXaggData 4" xfId="29234"/>
    <cellStyle name="SAPBEXaggData 4 10" xfId="29235"/>
    <cellStyle name="SAPBEXaggData 4 11" xfId="29236"/>
    <cellStyle name="SAPBEXaggData 4 2" xfId="29237"/>
    <cellStyle name="SAPBEXaggData 4 2 2" xfId="29238"/>
    <cellStyle name="SAPBEXaggData 4 2 3" xfId="29239"/>
    <cellStyle name="SAPBEXaggData 4 3" xfId="29240"/>
    <cellStyle name="SAPBEXaggData 4 3 2" xfId="29241"/>
    <cellStyle name="SAPBEXaggData 4 4" xfId="29242"/>
    <cellStyle name="SAPBEXaggData 4 5" xfId="29243"/>
    <cellStyle name="SAPBEXaggData 4 6" xfId="29244"/>
    <cellStyle name="SAPBEXaggData 4 7" xfId="29245"/>
    <cellStyle name="SAPBEXaggData 4 8" xfId="29246"/>
    <cellStyle name="SAPBEXaggData 4 9" xfId="29247"/>
    <cellStyle name="SAPBEXaggData 5" xfId="29248"/>
    <cellStyle name="SAPBEXaggData 5 10" xfId="29249"/>
    <cellStyle name="SAPBEXaggData 5 11" xfId="29250"/>
    <cellStyle name="SAPBEXaggData 5 2" xfId="29251"/>
    <cellStyle name="SAPBEXaggData 5 2 2" xfId="29252"/>
    <cellStyle name="SAPBEXaggData 5 2 3" xfId="29253"/>
    <cellStyle name="SAPBEXaggData 5 3" xfId="29254"/>
    <cellStyle name="SAPBEXaggData 5 4" xfId="29255"/>
    <cellStyle name="SAPBEXaggData 5 5" xfId="29256"/>
    <cellStyle name="SAPBEXaggData 5 6" xfId="29257"/>
    <cellStyle name="SAPBEXaggData 5 7" xfId="29258"/>
    <cellStyle name="SAPBEXaggData 5 8" xfId="29259"/>
    <cellStyle name="SAPBEXaggData 5 9" xfId="29260"/>
    <cellStyle name="SAPBEXaggData 6" xfId="29261"/>
    <cellStyle name="SAPBEXaggData 7" xfId="29262"/>
    <cellStyle name="SAPBEXaggData 8" xfId="29263"/>
    <cellStyle name="SAPBEXaggData 9" xfId="29264"/>
    <cellStyle name="SAPBEXaggDataEmph" xfId="29265"/>
    <cellStyle name="SAPBEXaggDataEmph 10" xfId="29266"/>
    <cellStyle name="SAPBEXaggDataEmph 11" xfId="29267"/>
    <cellStyle name="SAPBEXaggDataEmph 12" xfId="29268"/>
    <cellStyle name="SAPBEXaggDataEmph 13" xfId="29269"/>
    <cellStyle name="SAPBEXaggDataEmph 2" xfId="29270"/>
    <cellStyle name="SAPBEXaggDataEmph 2 10" xfId="29271"/>
    <cellStyle name="SAPBEXaggDataEmph 2 2" xfId="29272"/>
    <cellStyle name="SAPBEXaggDataEmph 2 2 10" xfId="29273"/>
    <cellStyle name="SAPBEXaggDataEmph 2 2 11" xfId="29274"/>
    <cellStyle name="SAPBEXaggDataEmph 2 2 2" xfId="29275"/>
    <cellStyle name="SAPBEXaggDataEmph 2 2 2 2" xfId="29276"/>
    <cellStyle name="SAPBEXaggDataEmph 2 2 2 3" xfId="29277"/>
    <cellStyle name="SAPBEXaggDataEmph 2 2 3" xfId="29278"/>
    <cellStyle name="SAPBEXaggDataEmph 2 2 3 2" xfId="29279"/>
    <cellStyle name="SAPBEXaggDataEmph 2 2 4" xfId="29280"/>
    <cellStyle name="SAPBEXaggDataEmph 2 2 5" xfId="29281"/>
    <cellStyle name="SAPBEXaggDataEmph 2 2 6" xfId="29282"/>
    <cellStyle name="SAPBEXaggDataEmph 2 2 7" xfId="29283"/>
    <cellStyle name="SAPBEXaggDataEmph 2 2 8" xfId="29284"/>
    <cellStyle name="SAPBEXaggDataEmph 2 2 9" xfId="29285"/>
    <cellStyle name="SAPBEXaggDataEmph 2 3" xfId="29286"/>
    <cellStyle name="SAPBEXaggDataEmph 2 3 10" xfId="29287"/>
    <cellStyle name="SAPBEXaggDataEmph 2 3 11" xfId="29288"/>
    <cellStyle name="SAPBEXaggDataEmph 2 3 2" xfId="29289"/>
    <cellStyle name="SAPBEXaggDataEmph 2 3 2 2" xfId="29290"/>
    <cellStyle name="SAPBEXaggDataEmph 2 3 2 3" xfId="29291"/>
    <cellStyle name="SAPBEXaggDataEmph 2 3 3" xfId="29292"/>
    <cellStyle name="SAPBEXaggDataEmph 2 3 3 2" xfId="29293"/>
    <cellStyle name="SAPBEXaggDataEmph 2 3 4" xfId="29294"/>
    <cellStyle name="SAPBEXaggDataEmph 2 3 5" xfId="29295"/>
    <cellStyle name="SAPBEXaggDataEmph 2 3 6" xfId="29296"/>
    <cellStyle name="SAPBEXaggDataEmph 2 3 7" xfId="29297"/>
    <cellStyle name="SAPBEXaggDataEmph 2 3 8" xfId="29298"/>
    <cellStyle name="SAPBEXaggDataEmph 2 3 9" xfId="29299"/>
    <cellStyle name="SAPBEXaggDataEmph 2 4" xfId="29300"/>
    <cellStyle name="SAPBEXaggDataEmph 2 4 2" xfId="29301"/>
    <cellStyle name="SAPBEXaggDataEmph 2 4 3" xfId="29302"/>
    <cellStyle name="SAPBEXaggDataEmph 2 5" xfId="29303"/>
    <cellStyle name="SAPBEXaggDataEmph 2 5 2" xfId="29304"/>
    <cellStyle name="SAPBEXaggDataEmph 2 6" xfId="29305"/>
    <cellStyle name="SAPBEXaggDataEmph 2 7" xfId="29306"/>
    <cellStyle name="SAPBEXaggDataEmph 2 8" xfId="29307"/>
    <cellStyle name="SAPBEXaggDataEmph 2 9" xfId="29308"/>
    <cellStyle name="SAPBEXaggDataEmph 3" xfId="29309"/>
    <cellStyle name="SAPBEXaggDataEmph 3 10" xfId="29310"/>
    <cellStyle name="SAPBEXaggDataEmph 3 2" xfId="29311"/>
    <cellStyle name="SAPBEXaggDataEmph 3 2 10" xfId="29312"/>
    <cellStyle name="SAPBEXaggDataEmph 3 2 11" xfId="29313"/>
    <cellStyle name="SAPBEXaggDataEmph 3 2 2" xfId="29314"/>
    <cellStyle name="SAPBEXaggDataEmph 3 2 2 2" xfId="29315"/>
    <cellStyle name="SAPBEXaggDataEmph 3 2 2 3" xfId="29316"/>
    <cellStyle name="SAPBEXaggDataEmph 3 2 3" xfId="29317"/>
    <cellStyle name="SAPBEXaggDataEmph 3 2 3 2" xfId="29318"/>
    <cellStyle name="SAPBEXaggDataEmph 3 2 4" xfId="29319"/>
    <cellStyle name="SAPBEXaggDataEmph 3 2 5" xfId="29320"/>
    <cellStyle name="SAPBEXaggDataEmph 3 2 6" xfId="29321"/>
    <cellStyle name="SAPBEXaggDataEmph 3 2 7" xfId="29322"/>
    <cellStyle name="SAPBEXaggDataEmph 3 2 8" xfId="29323"/>
    <cellStyle name="SAPBEXaggDataEmph 3 2 9" xfId="29324"/>
    <cellStyle name="SAPBEXaggDataEmph 3 3" xfId="29325"/>
    <cellStyle name="SAPBEXaggDataEmph 3 3 10" xfId="29326"/>
    <cellStyle name="SAPBEXaggDataEmph 3 3 11" xfId="29327"/>
    <cellStyle name="SAPBEXaggDataEmph 3 3 2" xfId="29328"/>
    <cellStyle name="SAPBEXaggDataEmph 3 3 2 2" xfId="29329"/>
    <cellStyle name="SAPBEXaggDataEmph 3 3 2 3" xfId="29330"/>
    <cellStyle name="SAPBEXaggDataEmph 3 3 3" xfId="29331"/>
    <cellStyle name="SAPBEXaggDataEmph 3 3 3 2" xfId="29332"/>
    <cellStyle name="SAPBEXaggDataEmph 3 3 4" xfId="29333"/>
    <cellStyle name="SAPBEXaggDataEmph 3 3 5" xfId="29334"/>
    <cellStyle name="SAPBEXaggDataEmph 3 3 6" xfId="29335"/>
    <cellStyle name="SAPBEXaggDataEmph 3 3 7" xfId="29336"/>
    <cellStyle name="SAPBEXaggDataEmph 3 3 8" xfId="29337"/>
    <cellStyle name="SAPBEXaggDataEmph 3 3 9" xfId="29338"/>
    <cellStyle name="SAPBEXaggDataEmph 3 4" xfId="29339"/>
    <cellStyle name="SAPBEXaggDataEmph 3 4 2" xfId="29340"/>
    <cellStyle name="SAPBEXaggDataEmph 3 4 3" xfId="29341"/>
    <cellStyle name="SAPBEXaggDataEmph 3 5" xfId="29342"/>
    <cellStyle name="SAPBEXaggDataEmph 3 5 2" xfId="29343"/>
    <cellStyle name="SAPBEXaggDataEmph 3 6" xfId="29344"/>
    <cellStyle name="SAPBEXaggDataEmph 3 7" xfId="29345"/>
    <cellStyle name="SAPBEXaggDataEmph 3 8" xfId="29346"/>
    <cellStyle name="SAPBEXaggDataEmph 3 9" xfId="29347"/>
    <cellStyle name="SAPBEXaggDataEmph 4" xfId="29348"/>
    <cellStyle name="SAPBEXaggDataEmph 4 10" xfId="29349"/>
    <cellStyle name="SAPBEXaggDataEmph 4 11" xfId="29350"/>
    <cellStyle name="SAPBEXaggDataEmph 4 2" xfId="29351"/>
    <cellStyle name="SAPBEXaggDataEmph 4 2 2" xfId="29352"/>
    <cellStyle name="SAPBEXaggDataEmph 4 2 3" xfId="29353"/>
    <cellStyle name="SAPBEXaggDataEmph 4 3" xfId="29354"/>
    <cellStyle name="SAPBEXaggDataEmph 4 3 2" xfId="29355"/>
    <cellStyle name="SAPBEXaggDataEmph 4 4" xfId="29356"/>
    <cellStyle name="SAPBEXaggDataEmph 4 5" xfId="29357"/>
    <cellStyle name="SAPBEXaggDataEmph 4 6" xfId="29358"/>
    <cellStyle name="SAPBEXaggDataEmph 4 7" xfId="29359"/>
    <cellStyle name="SAPBEXaggDataEmph 4 8" xfId="29360"/>
    <cellStyle name="SAPBEXaggDataEmph 4 9" xfId="29361"/>
    <cellStyle name="SAPBEXaggDataEmph 5" xfId="29362"/>
    <cellStyle name="SAPBEXaggDataEmph 5 10" xfId="29363"/>
    <cellStyle name="SAPBEXaggDataEmph 5 11" xfId="29364"/>
    <cellStyle name="SAPBEXaggDataEmph 5 2" xfId="29365"/>
    <cellStyle name="SAPBEXaggDataEmph 5 2 2" xfId="29366"/>
    <cellStyle name="SAPBEXaggDataEmph 5 2 3" xfId="29367"/>
    <cellStyle name="SAPBEXaggDataEmph 5 3" xfId="29368"/>
    <cellStyle name="SAPBEXaggDataEmph 5 4" xfId="29369"/>
    <cellStyle name="SAPBEXaggDataEmph 5 5" xfId="29370"/>
    <cellStyle name="SAPBEXaggDataEmph 5 6" xfId="29371"/>
    <cellStyle name="SAPBEXaggDataEmph 5 7" xfId="29372"/>
    <cellStyle name="SAPBEXaggDataEmph 5 8" xfId="29373"/>
    <cellStyle name="SAPBEXaggDataEmph 5 9" xfId="29374"/>
    <cellStyle name="SAPBEXaggDataEmph 6" xfId="29375"/>
    <cellStyle name="SAPBEXaggDataEmph 7" xfId="29376"/>
    <cellStyle name="SAPBEXaggDataEmph 8" xfId="29377"/>
    <cellStyle name="SAPBEXaggDataEmph 9" xfId="29378"/>
    <cellStyle name="SAPBEXaggExc1" xfId="29379"/>
    <cellStyle name="SAPBEXaggExc1 10" xfId="29380"/>
    <cellStyle name="SAPBEXaggExc1 11" xfId="29381"/>
    <cellStyle name="SAPBEXaggExc1 12" xfId="29382"/>
    <cellStyle name="SAPBEXaggExc1 13" xfId="29383"/>
    <cellStyle name="SAPBEXaggExc1 2" xfId="29384"/>
    <cellStyle name="SAPBEXaggExc1 2 10" xfId="29385"/>
    <cellStyle name="SAPBEXaggExc1 2 2" xfId="29386"/>
    <cellStyle name="SAPBEXaggExc1 2 2 10" xfId="29387"/>
    <cellStyle name="SAPBEXaggExc1 2 2 11" xfId="29388"/>
    <cellStyle name="SAPBEXaggExc1 2 2 2" xfId="29389"/>
    <cellStyle name="SAPBEXaggExc1 2 2 2 2" xfId="29390"/>
    <cellStyle name="SAPBEXaggExc1 2 2 2 3" xfId="29391"/>
    <cellStyle name="SAPBEXaggExc1 2 2 3" xfId="29392"/>
    <cellStyle name="SAPBEXaggExc1 2 2 3 2" xfId="29393"/>
    <cellStyle name="SAPBEXaggExc1 2 2 4" xfId="29394"/>
    <cellStyle name="SAPBEXaggExc1 2 2 5" xfId="29395"/>
    <cellStyle name="SAPBEXaggExc1 2 2 6" xfId="29396"/>
    <cellStyle name="SAPBEXaggExc1 2 2 7" xfId="29397"/>
    <cellStyle name="SAPBEXaggExc1 2 2 8" xfId="29398"/>
    <cellStyle name="SAPBEXaggExc1 2 2 9" xfId="29399"/>
    <cellStyle name="SAPBEXaggExc1 2 3" xfId="29400"/>
    <cellStyle name="SAPBEXaggExc1 2 3 10" xfId="29401"/>
    <cellStyle name="SAPBEXaggExc1 2 3 11" xfId="29402"/>
    <cellStyle name="SAPBEXaggExc1 2 3 2" xfId="29403"/>
    <cellStyle name="SAPBEXaggExc1 2 3 2 2" xfId="29404"/>
    <cellStyle name="SAPBEXaggExc1 2 3 2 3" xfId="29405"/>
    <cellStyle name="SAPBEXaggExc1 2 3 3" xfId="29406"/>
    <cellStyle name="SAPBEXaggExc1 2 3 3 2" xfId="29407"/>
    <cellStyle name="SAPBEXaggExc1 2 3 4" xfId="29408"/>
    <cellStyle name="SAPBEXaggExc1 2 3 5" xfId="29409"/>
    <cellStyle name="SAPBEXaggExc1 2 3 6" xfId="29410"/>
    <cellStyle name="SAPBEXaggExc1 2 3 7" xfId="29411"/>
    <cellStyle name="SAPBEXaggExc1 2 3 8" xfId="29412"/>
    <cellStyle name="SAPBEXaggExc1 2 3 9" xfId="29413"/>
    <cellStyle name="SAPBEXaggExc1 2 4" xfId="29414"/>
    <cellStyle name="SAPBEXaggExc1 2 4 2" xfId="29415"/>
    <cellStyle name="SAPBEXaggExc1 2 4 3" xfId="29416"/>
    <cellStyle name="SAPBEXaggExc1 2 5" xfId="29417"/>
    <cellStyle name="SAPBEXaggExc1 2 5 2" xfId="29418"/>
    <cellStyle name="SAPBEXaggExc1 2 6" xfId="29419"/>
    <cellStyle name="SAPBEXaggExc1 2 7" xfId="29420"/>
    <cellStyle name="SAPBEXaggExc1 2 8" xfId="29421"/>
    <cellStyle name="SAPBEXaggExc1 2 9" xfId="29422"/>
    <cellStyle name="SAPBEXaggExc1 3" xfId="29423"/>
    <cellStyle name="SAPBEXaggExc1 3 10" xfId="29424"/>
    <cellStyle name="SAPBEXaggExc1 3 2" xfId="29425"/>
    <cellStyle name="SAPBEXaggExc1 3 2 10" xfId="29426"/>
    <cellStyle name="SAPBEXaggExc1 3 2 11" xfId="29427"/>
    <cellStyle name="SAPBEXaggExc1 3 2 2" xfId="29428"/>
    <cellStyle name="SAPBEXaggExc1 3 2 2 2" xfId="29429"/>
    <cellStyle name="SAPBEXaggExc1 3 2 2 3" xfId="29430"/>
    <cellStyle name="SAPBEXaggExc1 3 2 3" xfId="29431"/>
    <cellStyle name="SAPBEXaggExc1 3 2 3 2" xfId="29432"/>
    <cellStyle name="SAPBEXaggExc1 3 2 4" xfId="29433"/>
    <cellStyle name="SAPBEXaggExc1 3 2 5" xfId="29434"/>
    <cellStyle name="SAPBEXaggExc1 3 2 6" xfId="29435"/>
    <cellStyle name="SAPBEXaggExc1 3 2 7" xfId="29436"/>
    <cellStyle name="SAPBEXaggExc1 3 2 8" xfId="29437"/>
    <cellStyle name="SAPBEXaggExc1 3 2 9" xfId="29438"/>
    <cellStyle name="SAPBEXaggExc1 3 3" xfId="29439"/>
    <cellStyle name="SAPBEXaggExc1 3 3 10" xfId="29440"/>
    <cellStyle name="SAPBEXaggExc1 3 3 11" xfId="29441"/>
    <cellStyle name="SAPBEXaggExc1 3 3 2" xfId="29442"/>
    <cellStyle name="SAPBEXaggExc1 3 3 2 2" xfId="29443"/>
    <cellStyle name="SAPBEXaggExc1 3 3 2 3" xfId="29444"/>
    <cellStyle name="SAPBEXaggExc1 3 3 3" xfId="29445"/>
    <cellStyle name="SAPBEXaggExc1 3 3 3 2" xfId="29446"/>
    <cellStyle name="SAPBEXaggExc1 3 3 4" xfId="29447"/>
    <cellStyle name="SAPBEXaggExc1 3 3 5" xfId="29448"/>
    <cellStyle name="SAPBEXaggExc1 3 3 6" xfId="29449"/>
    <cellStyle name="SAPBEXaggExc1 3 3 7" xfId="29450"/>
    <cellStyle name="SAPBEXaggExc1 3 3 8" xfId="29451"/>
    <cellStyle name="SAPBEXaggExc1 3 3 9" xfId="29452"/>
    <cellStyle name="SAPBEXaggExc1 3 4" xfId="29453"/>
    <cellStyle name="SAPBEXaggExc1 3 4 2" xfId="29454"/>
    <cellStyle name="SAPBEXaggExc1 3 4 3" xfId="29455"/>
    <cellStyle name="SAPBEXaggExc1 3 5" xfId="29456"/>
    <cellStyle name="SAPBEXaggExc1 3 5 2" xfId="29457"/>
    <cellStyle name="SAPBEXaggExc1 3 6" xfId="29458"/>
    <cellStyle name="SAPBEXaggExc1 3 7" xfId="29459"/>
    <cellStyle name="SAPBEXaggExc1 3 8" xfId="29460"/>
    <cellStyle name="SAPBEXaggExc1 3 9" xfId="29461"/>
    <cellStyle name="SAPBEXaggExc1 4" xfId="29462"/>
    <cellStyle name="SAPBEXaggExc1 4 10" xfId="29463"/>
    <cellStyle name="SAPBEXaggExc1 4 11" xfId="29464"/>
    <cellStyle name="SAPBEXaggExc1 4 2" xfId="29465"/>
    <cellStyle name="SAPBEXaggExc1 4 2 2" xfId="29466"/>
    <cellStyle name="SAPBEXaggExc1 4 2 3" xfId="29467"/>
    <cellStyle name="SAPBEXaggExc1 4 3" xfId="29468"/>
    <cellStyle name="SAPBEXaggExc1 4 3 2" xfId="29469"/>
    <cellStyle name="SAPBEXaggExc1 4 4" xfId="29470"/>
    <cellStyle name="SAPBEXaggExc1 4 5" xfId="29471"/>
    <cellStyle name="SAPBEXaggExc1 4 6" xfId="29472"/>
    <cellStyle name="SAPBEXaggExc1 4 7" xfId="29473"/>
    <cellStyle name="SAPBEXaggExc1 4 8" xfId="29474"/>
    <cellStyle name="SAPBEXaggExc1 4 9" xfId="29475"/>
    <cellStyle name="SAPBEXaggExc1 5" xfId="29476"/>
    <cellStyle name="SAPBEXaggExc1 5 10" xfId="29477"/>
    <cellStyle name="SAPBEXaggExc1 5 11" xfId="29478"/>
    <cellStyle name="SAPBEXaggExc1 5 2" xfId="29479"/>
    <cellStyle name="SAPBEXaggExc1 5 2 2" xfId="29480"/>
    <cellStyle name="SAPBEXaggExc1 5 2 3" xfId="29481"/>
    <cellStyle name="SAPBEXaggExc1 5 3" xfId="29482"/>
    <cellStyle name="SAPBEXaggExc1 5 4" xfId="29483"/>
    <cellStyle name="SAPBEXaggExc1 5 5" xfId="29484"/>
    <cellStyle name="SAPBEXaggExc1 5 6" xfId="29485"/>
    <cellStyle name="SAPBEXaggExc1 5 7" xfId="29486"/>
    <cellStyle name="SAPBEXaggExc1 5 8" xfId="29487"/>
    <cellStyle name="SAPBEXaggExc1 5 9" xfId="29488"/>
    <cellStyle name="SAPBEXaggExc1 6" xfId="29489"/>
    <cellStyle name="SAPBEXaggExc1 7" xfId="29490"/>
    <cellStyle name="SAPBEXaggExc1 8" xfId="29491"/>
    <cellStyle name="SAPBEXaggExc1 9" xfId="29492"/>
    <cellStyle name="SAPBEXaggExc1Emph" xfId="29493"/>
    <cellStyle name="SAPBEXaggExc1Emph 10" xfId="29494"/>
    <cellStyle name="SAPBEXaggExc1Emph 11" xfId="29495"/>
    <cellStyle name="SAPBEXaggExc1Emph 12" xfId="29496"/>
    <cellStyle name="SAPBEXaggExc1Emph 13" xfId="29497"/>
    <cellStyle name="SAPBEXaggExc1Emph 2" xfId="29498"/>
    <cellStyle name="SAPBEXaggExc1Emph 2 10" xfId="29499"/>
    <cellStyle name="SAPBEXaggExc1Emph 2 2" xfId="29500"/>
    <cellStyle name="SAPBEXaggExc1Emph 2 2 10" xfId="29501"/>
    <cellStyle name="SAPBEXaggExc1Emph 2 2 11" xfId="29502"/>
    <cellStyle name="SAPBEXaggExc1Emph 2 2 2" xfId="29503"/>
    <cellStyle name="SAPBEXaggExc1Emph 2 2 2 2" xfId="29504"/>
    <cellStyle name="SAPBEXaggExc1Emph 2 2 2 3" xfId="29505"/>
    <cellStyle name="SAPBEXaggExc1Emph 2 2 3" xfId="29506"/>
    <cellStyle name="SAPBEXaggExc1Emph 2 2 3 2" xfId="29507"/>
    <cellStyle name="SAPBEXaggExc1Emph 2 2 4" xfId="29508"/>
    <cellStyle name="SAPBEXaggExc1Emph 2 2 5" xfId="29509"/>
    <cellStyle name="SAPBEXaggExc1Emph 2 2 6" xfId="29510"/>
    <cellStyle name="SAPBEXaggExc1Emph 2 2 7" xfId="29511"/>
    <cellStyle name="SAPBEXaggExc1Emph 2 2 8" xfId="29512"/>
    <cellStyle name="SAPBEXaggExc1Emph 2 2 9" xfId="29513"/>
    <cellStyle name="SAPBEXaggExc1Emph 2 3" xfId="29514"/>
    <cellStyle name="SAPBEXaggExc1Emph 2 3 10" xfId="29515"/>
    <cellStyle name="SAPBEXaggExc1Emph 2 3 11" xfId="29516"/>
    <cellStyle name="SAPBEXaggExc1Emph 2 3 2" xfId="29517"/>
    <cellStyle name="SAPBEXaggExc1Emph 2 3 2 2" xfId="29518"/>
    <cellStyle name="SAPBEXaggExc1Emph 2 3 2 3" xfId="29519"/>
    <cellStyle name="SAPBEXaggExc1Emph 2 3 3" xfId="29520"/>
    <cellStyle name="SAPBEXaggExc1Emph 2 3 3 2" xfId="29521"/>
    <cellStyle name="SAPBEXaggExc1Emph 2 3 4" xfId="29522"/>
    <cellStyle name="SAPBEXaggExc1Emph 2 3 5" xfId="29523"/>
    <cellStyle name="SAPBEXaggExc1Emph 2 3 6" xfId="29524"/>
    <cellStyle name="SAPBEXaggExc1Emph 2 3 7" xfId="29525"/>
    <cellStyle name="SAPBEXaggExc1Emph 2 3 8" xfId="29526"/>
    <cellStyle name="SAPBEXaggExc1Emph 2 3 9" xfId="29527"/>
    <cellStyle name="SAPBEXaggExc1Emph 2 4" xfId="29528"/>
    <cellStyle name="SAPBEXaggExc1Emph 2 4 2" xfId="29529"/>
    <cellStyle name="SAPBEXaggExc1Emph 2 4 3" xfId="29530"/>
    <cellStyle name="SAPBEXaggExc1Emph 2 5" xfId="29531"/>
    <cellStyle name="SAPBEXaggExc1Emph 2 5 2" xfId="29532"/>
    <cellStyle name="SAPBEXaggExc1Emph 2 6" xfId="29533"/>
    <cellStyle name="SAPBEXaggExc1Emph 2 7" xfId="29534"/>
    <cellStyle name="SAPBEXaggExc1Emph 2 8" xfId="29535"/>
    <cellStyle name="SAPBEXaggExc1Emph 2 9" xfId="29536"/>
    <cellStyle name="SAPBEXaggExc1Emph 3" xfId="29537"/>
    <cellStyle name="SAPBEXaggExc1Emph 3 10" xfId="29538"/>
    <cellStyle name="SAPBEXaggExc1Emph 3 2" xfId="29539"/>
    <cellStyle name="SAPBEXaggExc1Emph 3 2 10" xfId="29540"/>
    <cellStyle name="SAPBEXaggExc1Emph 3 2 11" xfId="29541"/>
    <cellStyle name="SAPBEXaggExc1Emph 3 2 2" xfId="29542"/>
    <cellStyle name="SAPBEXaggExc1Emph 3 2 2 2" xfId="29543"/>
    <cellStyle name="SAPBEXaggExc1Emph 3 2 2 3" xfId="29544"/>
    <cellStyle name="SAPBEXaggExc1Emph 3 2 3" xfId="29545"/>
    <cellStyle name="SAPBEXaggExc1Emph 3 2 3 2" xfId="29546"/>
    <cellStyle name="SAPBEXaggExc1Emph 3 2 4" xfId="29547"/>
    <cellStyle name="SAPBEXaggExc1Emph 3 2 5" xfId="29548"/>
    <cellStyle name="SAPBEXaggExc1Emph 3 2 6" xfId="29549"/>
    <cellStyle name="SAPBEXaggExc1Emph 3 2 7" xfId="29550"/>
    <cellStyle name="SAPBEXaggExc1Emph 3 2 8" xfId="29551"/>
    <cellStyle name="SAPBEXaggExc1Emph 3 2 9" xfId="29552"/>
    <cellStyle name="SAPBEXaggExc1Emph 3 3" xfId="29553"/>
    <cellStyle name="SAPBEXaggExc1Emph 3 3 10" xfId="29554"/>
    <cellStyle name="SAPBEXaggExc1Emph 3 3 11" xfId="29555"/>
    <cellStyle name="SAPBEXaggExc1Emph 3 3 2" xfId="29556"/>
    <cellStyle name="SAPBEXaggExc1Emph 3 3 2 2" xfId="29557"/>
    <cellStyle name="SAPBEXaggExc1Emph 3 3 2 3" xfId="29558"/>
    <cellStyle name="SAPBEXaggExc1Emph 3 3 3" xfId="29559"/>
    <cellStyle name="SAPBEXaggExc1Emph 3 3 3 2" xfId="29560"/>
    <cellStyle name="SAPBEXaggExc1Emph 3 3 4" xfId="29561"/>
    <cellStyle name="SAPBEXaggExc1Emph 3 3 5" xfId="29562"/>
    <cellStyle name="SAPBEXaggExc1Emph 3 3 6" xfId="29563"/>
    <cellStyle name="SAPBEXaggExc1Emph 3 3 7" xfId="29564"/>
    <cellStyle name="SAPBEXaggExc1Emph 3 3 8" xfId="29565"/>
    <cellStyle name="SAPBEXaggExc1Emph 3 3 9" xfId="29566"/>
    <cellStyle name="SAPBEXaggExc1Emph 3 4" xfId="29567"/>
    <cellStyle name="SAPBEXaggExc1Emph 3 4 2" xfId="29568"/>
    <cellStyle name="SAPBEXaggExc1Emph 3 4 3" xfId="29569"/>
    <cellStyle name="SAPBEXaggExc1Emph 3 5" xfId="29570"/>
    <cellStyle name="SAPBEXaggExc1Emph 3 5 2" xfId="29571"/>
    <cellStyle name="SAPBEXaggExc1Emph 3 6" xfId="29572"/>
    <cellStyle name="SAPBEXaggExc1Emph 3 7" xfId="29573"/>
    <cellStyle name="SAPBEXaggExc1Emph 3 8" xfId="29574"/>
    <cellStyle name="SAPBEXaggExc1Emph 3 9" xfId="29575"/>
    <cellStyle name="SAPBEXaggExc1Emph 4" xfId="29576"/>
    <cellStyle name="SAPBEXaggExc1Emph 4 10" xfId="29577"/>
    <cellStyle name="SAPBEXaggExc1Emph 4 11" xfId="29578"/>
    <cellStyle name="SAPBEXaggExc1Emph 4 2" xfId="29579"/>
    <cellStyle name="SAPBEXaggExc1Emph 4 2 2" xfId="29580"/>
    <cellStyle name="SAPBEXaggExc1Emph 4 2 3" xfId="29581"/>
    <cellStyle name="SAPBEXaggExc1Emph 4 3" xfId="29582"/>
    <cellStyle name="SAPBEXaggExc1Emph 4 3 2" xfId="29583"/>
    <cellStyle name="SAPBEXaggExc1Emph 4 4" xfId="29584"/>
    <cellStyle name="SAPBEXaggExc1Emph 4 5" xfId="29585"/>
    <cellStyle name="SAPBEXaggExc1Emph 4 6" xfId="29586"/>
    <cellStyle name="SAPBEXaggExc1Emph 4 7" xfId="29587"/>
    <cellStyle name="SAPBEXaggExc1Emph 4 8" xfId="29588"/>
    <cellStyle name="SAPBEXaggExc1Emph 4 9" xfId="29589"/>
    <cellStyle name="SAPBEXaggExc1Emph 5" xfId="29590"/>
    <cellStyle name="SAPBEXaggExc1Emph 5 10" xfId="29591"/>
    <cellStyle name="SAPBEXaggExc1Emph 5 11" xfId="29592"/>
    <cellStyle name="SAPBEXaggExc1Emph 5 2" xfId="29593"/>
    <cellStyle name="SAPBEXaggExc1Emph 5 2 2" xfId="29594"/>
    <cellStyle name="SAPBEXaggExc1Emph 5 2 3" xfId="29595"/>
    <cellStyle name="SAPBEXaggExc1Emph 5 3" xfId="29596"/>
    <cellStyle name="SAPBEXaggExc1Emph 5 4" xfId="29597"/>
    <cellStyle name="SAPBEXaggExc1Emph 5 5" xfId="29598"/>
    <cellStyle name="SAPBEXaggExc1Emph 5 6" xfId="29599"/>
    <cellStyle name="SAPBEXaggExc1Emph 5 7" xfId="29600"/>
    <cellStyle name="SAPBEXaggExc1Emph 5 8" xfId="29601"/>
    <cellStyle name="SAPBEXaggExc1Emph 5 9" xfId="29602"/>
    <cellStyle name="SAPBEXaggExc1Emph 6" xfId="29603"/>
    <cellStyle name="SAPBEXaggExc1Emph 7" xfId="29604"/>
    <cellStyle name="SAPBEXaggExc1Emph 8" xfId="29605"/>
    <cellStyle name="SAPBEXaggExc1Emph 9" xfId="29606"/>
    <cellStyle name="SAPBEXaggExc2" xfId="29607"/>
    <cellStyle name="SAPBEXaggExc2 10" xfId="29608"/>
    <cellStyle name="SAPBEXaggExc2 11" xfId="29609"/>
    <cellStyle name="SAPBEXaggExc2 12" xfId="29610"/>
    <cellStyle name="SAPBEXaggExc2 13" xfId="29611"/>
    <cellStyle name="SAPBEXaggExc2 2" xfId="29612"/>
    <cellStyle name="SAPBEXaggExc2 2 10" xfId="29613"/>
    <cellStyle name="SAPBEXaggExc2 2 2" xfId="29614"/>
    <cellStyle name="SAPBEXaggExc2 2 2 10" xfId="29615"/>
    <cellStyle name="SAPBEXaggExc2 2 2 11" xfId="29616"/>
    <cellStyle name="SAPBEXaggExc2 2 2 2" xfId="29617"/>
    <cellStyle name="SAPBEXaggExc2 2 2 2 2" xfId="29618"/>
    <cellStyle name="SAPBEXaggExc2 2 2 2 3" xfId="29619"/>
    <cellStyle name="SAPBEXaggExc2 2 2 3" xfId="29620"/>
    <cellStyle name="SAPBEXaggExc2 2 2 3 2" xfId="29621"/>
    <cellStyle name="SAPBEXaggExc2 2 2 4" xfId="29622"/>
    <cellStyle name="SAPBEXaggExc2 2 2 5" xfId="29623"/>
    <cellStyle name="SAPBEXaggExc2 2 2 6" xfId="29624"/>
    <cellStyle name="SAPBEXaggExc2 2 2 7" xfId="29625"/>
    <cellStyle name="SAPBEXaggExc2 2 2 8" xfId="29626"/>
    <cellStyle name="SAPBEXaggExc2 2 2 9" xfId="29627"/>
    <cellStyle name="SAPBEXaggExc2 2 3" xfId="29628"/>
    <cellStyle name="SAPBEXaggExc2 2 3 10" xfId="29629"/>
    <cellStyle name="SAPBEXaggExc2 2 3 11" xfId="29630"/>
    <cellStyle name="SAPBEXaggExc2 2 3 2" xfId="29631"/>
    <cellStyle name="SAPBEXaggExc2 2 3 2 2" xfId="29632"/>
    <cellStyle name="SAPBEXaggExc2 2 3 2 3" xfId="29633"/>
    <cellStyle name="SAPBEXaggExc2 2 3 3" xfId="29634"/>
    <cellStyle name="SAPBEXaggExc2 2 3 3 2" xfId="29635"/>
    <cellStyle name="SAPBEXaggExc2 2 3 4" xfId="29636"/>
    <cellStyle name="SAPBEXaggExc2 2 3 5" xfId="29637"/>
    <cellStyle name="SAPBEXaggExc2 2 3 6" xfId="29638"/>
    <cellStyle name="SAPBEXaggExc2 2 3 7" xfId="29639"/>
    <cellStyle name="SAPBEXaggExc2 2 3 8" xfId="29640"/>
    <cellStyle name="SAPBEXaggExc2 2 3 9" xfId="29641"/>
    <cellStyle name="SAPBEXaggExc2 2 4" xfId="29642"/>
    <cellStyle name="SAPBEXaggExc2 2 4 2" xfId="29643"/>
    <cellStyle name="SAPBEXaggExc2 2 4 3" xfId="29644"/>
    <cellStyle name="SAPBEXaggExc2 2 5" xfId="29645"/>
    <cellStyle name="SAPBEXaggExc2 2 5 2" xfId="29646"/>
    <cellStyle name="SAPBEXaggExc2 2 6" xfId="29647"/>
    <cellStyle name="SAPBEXaggExc2 2 7" xfId="29648"/>
    <cellStyle name="SAPBEXaggExc2 2 8" xfId="29649"/>
    <cellStyle name="SAPBEXaggExc2 2 9" xfId="29650"/>
    <cellStyle name="SAPBEXaggExc2 3" xfId="29651"/>
    <cellStyle name="SAPBEXaggExc2 3 10" xfId="29652"/>
    <cellStyle name="SAPBEXaggExc2 3 2" xfId="29653"/>
    <cellStyle name="SAPBEXaggExc2 3 2 10" xfId="29654"/>
    <cellStyle name="SAPBEXaggExc2 3 2 11" xfId="29655"/>
    <cellStyle name="SAPBEXaggExc2 3 2 2" xfId="29656"/>
    <cellStyle name="SAPBEXaggExc2 3 2 2 2" xfId="29657"/>
    <cellStyle name="SAPBEXaggExc2 3 2 2 3" xfId="29658"/>
    <cellStyle name="SAPBEXaggExc2 3 2 3" xfId="29659"/>
    <cellStyle name="SAPBEXaggExc2 3 2 3 2" xfId="29660"/>
    <cellStyle name="SAPBEXaggExc2 3 2 4" xfId="29661"/>
    <cellStyle name="SAPBEXaggExc2 3 2 5" xfId="29662"/>
    <cellStyle name="SAPBEXaggExc2 3 2 6" xfId="29663"/>
    <cellStyle name="SAPBEXaggExc2 3 2 7" xfId="29664"/>
    <cellStyle name="SAPBEXaggExc2 3 2 8" xfId="29665"/>
    <cellStyle name="SAPBEXaggExc2 3 2 9" xfId="29666"/>
    <cellStyle name="SAPBEXaggExc2 3 3" xfId="29667"/>
    <cellStyle name="SAPBEXaggExc2 3 3 10" xfId="29668"/>
    <cellStyle name="SAPBEXaggExc2 3 3 11" xfId="29669"/>
    <cellStyle name="SAPBEXaggExc2 3 3 2" xfId="29670"/>
    <cellStyle name="SAPBEXaggExc2 3 3 2 2" xfId="29671"/>
    <cellStyle name="SAPBEXaggExc2 3 3 2 3" xfId="29672"/>
    <cellStyle name="SAPBEXaggExc2 3 3 3" xfId="29673"/>
    <cellStyle name="SAPBEXaggExc2 3 3 3 2" xfId="29674"/>
    <cellStyle name="SAPBEXaggExc2 3 3 4" xfId="29675"/>
    <cellStyle name="SAPBEXaggExc2 3 3 5" xfId="29676"/>
    <cellStyle name="SAPBEXaggExc2 3 3 6" xfId="29677"/>
    <cellStyle name="SAPBEXaggExc2 3 3 7" xfId="29678"/>
    <cellStyle name="SAPBEXaggExc2 3 3 8" xfId="29679"/>
    <cellStyle name="SAPBEXaggExc2 3 3 9" xfId="29680"/>
    <cellStyle name="SAPBEXaggExc2 3 4" xfId="29681"/>
    <cellStyle name="SAPBEXaggExc2 3 4 2" xfId="29682"/>
    <cellStyle name="SAPBEXaggExc2 3 4 3" xfId="29683"/>
    <cellStyle name="SAPBEXaggExc2 3 5" xfId="29684"/>
    <cellStyle name="SAPBEXaggExc2 3 5 2" xfId="29685"/>
    <cellStyle name="SAPBEXaggExc2 3 6" xfId="29686"/>
    <cellStyle name="SAPBEXaggExc2 3 7" xfId="29687"/>
    <cellStyle name="SAPBEXaggExc2 3 8" xfId="29688"/>
    <cellStyle name="SAPBEXaggExc2 3 9" xfId="29689"/>
    <cellStyle name="SAPBEXaggExc2 4" xfId="29690"/>
    <cellStyle name="SAPBEXaggExc2 4 10" xfId="29691"/>
    <cellStyle name="SAPBEXaggExc2 4 11" xfId="29692"/>
    <cellStyle name="SAPBEXaggExc2 4 2" xfId="29693"/>
    <cellStyle name="SAPBEXaggExc2 4 2 2" xfId="29694"/>
    <cellStyle name="SAPBEXaggExc2 4 2 3" xfId="29695"/>
    <cellStyle name="SAPBEXaggExc2 4 3" xfId="29696"/>
    <cellStyle name="SAPBEXaggExc2 4 3 2" xfId="29697"/>
    <cellStyle name="SAPBEXaggExc2 4 4" xfId="29698"/>
    <cellStyle name="SAPBEXaggExc2 4 5" xfId="29699"/>
    <cellStyle name="SAPBEXaggExc2 4 6" xfId="29700"/>
    <cellStyle name="SAPBEXaggExc2 4 7" xfId="29701"/>
    <cellStyle name="SAPBEXaggExc2 4 8" xfId="29702"/>
    <cellStyle name="SAPBEXaggExc2 4 9" xfId="29703"/>
    <cellStyle name="SAPBEXaggExc2 5" xfId="29704"/>
    <cellStyle name="SAPBEXaggExc2 5 10" xfId="29705"/>
    <cellStyle name="SAPBEXaggExc2 5 11" xfId="29706"/>
    <cellStyle name="SAPBEXaggExc2 5 2" xfId="29707"/>
    <cellStyle name="SAPBEXaggExc2 5 2 2" xfId="29708"/>
    <cellStyle name="SAPBEXaggExc2 5 2 3" xfId="29709"/>
    <cellStyle name="SAPBEXaggExc2 5 3" xfId="29710"/>
    <cellStyle name="SAPBEXaggExc2 5 4" xfId="29711"/>
    <cellStyle name="SAPBEXaggExc2 5 5" xfId="29712"/>
    <cellStyle name="SAPBEXaggExc2 5 6" xfId="29713"/>
    <cellStyle name="SAPBEXaggExc2 5 7" xfId="29714"/>
    <cellStyle name="SAPBEXaggExc2 5 8" xfId="29715"/>
    <cellStyle name="SAPBEXaggExc2 5 9" xfId="29716"/>
    <cellStyle name="SAPBEXaggExc2 6" xfId="29717"/>
    <cellStyle name="SAPBEXaggExc2 7" xfId="29718"/>
    <cellStyle name="SAPBEXaggExc2 8" xfId="29719"/>
    <cellStyle name="SAPBEXaggExc2 9" xfId="29720"/>
    <cellStyle name="SAPBEXaggExc2Emph" xfId="29721"/>
    <cellStyle name="SAPBEXaggExc2Emph 10" xfId="29722"/>
    <cellStyle name="SAPBEXaggExc2Emph 11" xfId="29723"/>
    <cellStyle name="SAPBEXaggExc2Emph 12" xfId="29724"/>
    <cellStyle name="SAPBEXaggExc2Emph 13" xfId="29725"/>
    <cellStyle name="SAPBEXaggExc2Emph 2" xfId="29726"/>
    <cellStyle name="SAPBEXaggExc2Emph 2 10" xfId="29727"/>
    <cellStyle name="SAPBEXaggExc2Emph 2 2" xfId="29728"/>
    <cellStyle name="SAPBEXaggExc2Emph 2 2 10" xfId="29729"/>
    <cellStyle name="SAPBEXaggExc2Emph 2 2 11" xfId="29730"/>
    <cellStyle name="SAPBEXaggExc2Emph 2 2 2" xfId="29731"/>
    <cellStyle name="SAPBEXaggExc2Emph 2 2 2 2" xfId="29732"/>
    <cellStyle name="SAPBEXaggExc2Emph 2 2 2 3" xfId="29733"/>
    <cellStyle name="SAPBEXaggExc2Emph 2 2 3" xfId="29734"/>
    <cellStyle name="SAPBEXaggExc2Emph 2 2 3 2" xfId="29735"/>
    <cellStyle name="SAPBEXaggExc2Emph 2 2 4" xfId="29736"/>
    <cellStyle name="SAPBEXaggExc2Emph 2 2 5" xfId="29737"/>
    <cellStyle name="SAPBEXaggExc2Emph 2 2 6" xfId="29738"/>
    <cellStyle name="SAPBEXaggExc2Emph 2 2 7" xfId="29739"/>
    <cellStyle name="SAPBEXaggExc2Emph 2 2 8" xfId="29740"/>
    <cellStyle name="SAPBEXaggExc2Emph 2 2 9" xfId="29741"/>
    <cellStyle name="SAPBEXaggExc2Emph 2 3" xfId="29742"/>
    <cellStyle name="SAPBEXaggExc2Emph 2 3 10" xfId="29743"/>
    <cellStyle name="SAPBEXaggExc2Emph 2 3 11" xfId="29744"/>
    <cellStyle name="SAPBEXaggExc2Emph 2 3 2" xfId="29745"/>
    <cellStyle name="SAPBEXaggExc2Emph 2 3 2 2" xfId="29746"/>
    <cellStyle name="SAPBEXaggExc2Emph 2 3 2 3" xfId="29747"/>
    <cellStyle name="SAPBEXaggExc2Emph 2 3 3" xfId="29748"/>
    <cellStyle name="SAPBEXaggExc2Emph 2 3 3 2" xfId="29749"/>
    <cellStyle name="SAPBEXaggExc2Emph 2 3 4" xfId="29750"/>
    <cellStyle name="SAPBEXaggExc2Emph 2 3 5" xfId="29751"/>
    <cellStyle name="SAPBEXaggExc2Emph 2 3 6" xfId="29752"/>
    <cellStyle name="SAPBEXaggExc2Emph 2 3 7" xfId="29753"/>
    <cellStyle name="SAPBEXaggExc2Emph 2 3 8" xfId="29754"/>
    <cellStyle name="SAPBEXaggExc2Emph 2 3 9" xfId="29755"/>
    <cellStyle name="SAPBEXaggExc2Emph 2 4" xfId="29756"/>
    <cellStyle name="SAPBEXaggExc2Emph 2 4 2" xfId="29757"/>
    <cellStyle name="SAPBEXaggExc2Emph 2 4 3" xfId="29758"/>
    <cellStyle name="SAPBEXaggExc2Emph 2 5" xfId="29759"/>
    <cellStyle name="SAPBEXaggExc2Emph 2 5 2" xfId="29760"/>
    <cellStyle name="SAPBEXaggExc2Emph 2 6" xfId="29761"/>
    <cellStyle name="SAPBEXaggExc2Emph 2 7" xfId="29762"/>
    <cellStyle name="SAPBEXaggExc2Emph 2 8" xfId="29763"/>
    <cellStyle name="SAPBEXaggExc2Emph 2 9" xfId="29764"/>
    <cellStyle name="SAPBEXaggExc2Emph 3" xfId="29765"/>
    <cellStyle name="SAPBEXaggExc2Emph 3 10" xfId="29766"/>
    <cellStyle name="SAPBEXaggExc2Emph 3 2" xfId="29767"/>
    <cellStyle name="SAPBEXaggExc2Emph 3 2 10" xfId="29768"/>
    <cellStyle name="SAPBEXaggExc2Emph 3 2 11" xfId="29769"/>
    <cellStyle name="SAPBEXaggExc2Emph 3 2 2" xfId="29770"/>
    <cellStyle name="SAPBEXaggExc2Emph 3 2 2 2" xfId="29771"/>
    <cellStyle name="SAPBEXaggExc2Emph 3 2 2 3" xfId="29772"/>
    <cellStyle name="SAPBEXaggExc2Emph 3 2 3" xfId="29773"/>
    <cellStyle name="SAPBEXaggExc2Emph 3 2 3 2" xfId="29774"/>
    <cellStyle name="SAPBEXaggExc2Emph 3 2 4" xfId="29775"/>
    <cellStyle name="SAPBEXaggExc2Emph 3 2 5" xfId="29776"/>
    <cellStyle name="SAPBEXaggExc2Emph 3 2 6" xfId="29777"/>
    <cellStyle name="SAPBEXaggExc2Emph 3 2 7" xfId="29778"/>
    <cellStyle name="SAPBEXaggExc2Emph 3 2 8" xfId="29779"/>
    <cellStyle name="SAPBEXaggExc2Emph 3 2 9" xfId="29780"/>
    <cellStyle name="SAPBEXaggExc2Emph 3 3" xfId="29781"/>
    <cellStyle name="SAPBEXaggExc2Emph 3 3 10" xfId="29782"/>
    <cellStyle name="SAPBEXaggExc2Emph 3 3 11" xfId="29783"/>
    <cellStyle name="SAPBEXaggExc2Emph 3 3 2" xfId="29784"/>
    <cellStyle name="SAPBEXaggExc2Emph 3 3 2 2" xfId="29785"/>
    <cellStyle name="SAPBEXaggExc2Emph 3 3 2 3" xfId="29786"/>
    <cellStyle name="SAPBEXaggExc2Emph 3 3 3" xfId="29787"/>
    <cellStyle name="SAPBEXaggExc2Emph 3 3 3 2" xfId="29788"/>
    <cellStyle name="SAPBEXaggExc2Emph 3 3 4" xfId="29789"/>
    <cellStyle name="SAPBEXaggExc2Emph 3 3 5" xfId="29790"/>
    <cellStyle name="SAPBEXaggExc2Emph 3 3 6" xfId="29791"/>
    <cellStyle name="SAPBEXaggExc2Emph 3 3 7" xfId="29792"/>
    <cellStyle name="SAPBEXaggExc2Emph 3 3 8" xfId="29793"/>
    <cellStyle name="SAPBEXaggExc2Emph 3 3 9" xfId="29794"/>
    <cellStyle name="SAPBEXaggExc2Emph 3 4" xfId="29795"/>
    <cellStyle name="SAPBEXaggExc2Emph 3 4 2" xfId="29796"/>
    <cellStyle name="SAPBEXaggExc2Emph 3 4 3" xfId="29797"/>
    <cellStyle name="SAPBEXaggExc2Emph 3 5" xfId="29798"/>
    <cellStyle name="SAPBEXaggExc2Emph 3 5 2" xfId="29799"/>
    <cellStyle name="SAPBEXaggExc2Emph 3 6" xfId="29800"/>
    <cellStyle name="SAPBEXaggExc2Emph 3 7" xfId="29801"/>
    <cellStyle name="SAPBEXaggExc2Emph 3 8" xfId="29802"/>
    <cellStyle name="SAPBEXaggExc2Emph 3 9" xfId="29803"/>
    <cellStyle name="SAPBEXaggExc2Emph 4" xfId="29804"/>
    <cellStyle name="SAPBEXaggExc2Emph 4 10" xfId="29805"/>
    <cellStyle name="SAPBEXaggExc2Emph 4 11" xfId="29806"/>
    <cellStyle name="SAPBEXaggExc2Emph 4 2" xfId="29807"/>
    <cellStyle name="SAPBEXaggExc2Emph 4 2 2" xfId="29808"/>
    <cellStyle name="SAPBEXaggExc2Emph 4 2 3" xfId="29809"/>
    <cellStyle name="SAPBEXaggExc2Emph 4 3" xfId="29810"/>
    <cellStyle name="SAPBEXaggExc2Emph 4 3 2" xfId="29811"/>
    <cellStyle name="SAPBEXaggExc2Emph 4 4" xfId="29812"/>
    <cellStyle name="SAPBEXaggExc2Emph 4 5" xfId="29813"/>
    <cellStyle name="SAPBEXaggExc2Emph 4 6" xfId="29814"/>
    <cellStyle name="SAPBEXaggExc2Emph 4 7" xfId="29815"/>
    <cellStyle name="SAPBEXaggExc2Emph 4 8" xfId="29816"/>
    <cellStyle name="SAPBEXaggExc2Emph 4 9" xfId="29817"/>
    <cellStyle name="SAPBEXaggExc2Emph 5" xfId="29818"/>
    <cellStyle name="SAPBEXaggExc2Emph 5 10" xfId="29819"/>
    <cellStyle name="SAPBEXaggExc2Emph 5 11" xfId="29820"/>
    <cellStyle name="SAPBEXaggExc2Emph 5 2" xfId="29821"/>
    <cellStyle name="SAPBEXaggExc2Emph 5 2 2" xfId="29822"/>
    <cellStyle name="SAPBEXaggExc2Emph 5 2 3" xfId="29823"/>
    <cellStyle name="SAPBEXaggExc2Emph 5 3" xfId="29824"/>
    <cellStyle name="SAPBEXaggExc2Emph 5 4" xfId="29825"/>
    <cellStyle name="SAPBEXaggExc2Emph 5 5" xfId="29826"/>
    <cellStyle name="SAPBEXaggExc2Emph 5 6" xfId="29827"/>
    <cellStyle name="SAPBEXaggExc2Emph 5 7" xfId="29828"/>
    <cellStyle name="SAPBEXaggExc2Emph 5 8" xfId="29829"/>
    <cellStyle name="SAPBEXaggExc2Emph 5 9" xfId="29830"/>
    <cellStyle name="SAPBEXaggExc2Emph 6" xfId="29831"/>
    <cellStyle name="SAPBEXaggExc2Emph 7" xfId="29832"/>
    <cellStyle name="SAPBEXaggExc2Emph 8" xfId="29833"/>
    <cellStyle name="SAPBEXaggExc2Emph 9" xfId="29834"/>
    <cellStyle name="SAPBEXaggItem" xfId="29835"/>
    <cellStyle name="SAPBEXaggItem 10" xfId="29836"/>
    <cellStyle name="SAPBEXaggItem 11" xfId="29837"/>
    <cellStyle name="SAPBEXaggItem 12" xfId="29838"/>
    <cellStyle name="SAPBEXaggItem 13" xfId="29839"/>
    <cellStyle name="SAPBEXaggItem 2" xfId="29840"/>
    <cellStyle name="SAPBEXaggItem 2 10" xfId="29841"/>
    <cellStyle name="SAPBEXaggItem 2 2" xfId="29842"/>
    <cellStyle name="SAPBEXaggItem 2 2 10" xfId="29843"/>
    <cellStyle name="SAPBEXaggItem 2 2 11" xfId="29844"/>
    <cellStyle name="SAPBEXaggItem 2 2 2" xfId="29845"/>
    <cellStyle name="SAPBEXaggItem 2 2 2 2" xfId="29846"/>
    <cellStyle name="SAPBEXaggItem 2 2 2 3" xfId="29847"/>
    <cellStyle name="SAPBEXaggItem 2 2 3" xfId="29848"/>
    <cellStyle name="SAPBEXaggItem 2 2 3 2" xfId="29849"/>
    <cellStyle name="SAPBEXaggItem 2 2 4" xfId="29850"/>
    <cellStyle name="SAPBEXaggItem 2 2 5" xfId="29851"/>
    <cellStyle name="SAPBEXaggItem 2 2 6" xfId="29852"/>
    <cellStyle name="SAPBEXaggItem 2 2 7" xfId="29853"/>
    <cellStyle name="SAPBEXaggItem 2 2 8" xfId="29854"/>
    <cellStyle name="SAPBEXaggItem 2 2 9" xfId="29855"/>
    <cellStyle name="SAPBEXaggItem 2 3" xfId="29856"/>
    <cellStyle name="SAPBEXaggItem 2 3 10" xfId="29857"/>
    <cellStyle name="SAPBEXaggItem 2 3 11" xfId="29858"/>
    <cellStyle name="SAPBEXaggItem 2 3 2" xfId="29859"/>
    <cellStyle name="SAPBEXaggItem 2 3 2 2" xfId="29860"/>
    <cellStyle name="SAPBEXaggItem 2 3 2 3" xfId="29861"/>
    <cellStyle name="SAPBEXaggItem 2 3 3" xfId="29862"/>
    <cellStyle name="SAPBEXaggItem 2 3 3 2" xfId="29863"/>
    <cellStyle name="SAPBEXaggItem 2 3 4" xfId="29864"/>
    <cellStyle name="SAPBEXaggItem 2 3 5" xfId="29865"/>
    <cellStyle name="SAPBEXaggItem 2 3 6" xfId="29866"/>
    <cellStyle name="SAPBEXaggItem 2 3 7" xfId="29867"/>
    <cellStyle name="SAPBEXaggItem 2 3 8" xfId="29868"/>
    <cellStyle name="SAPBEXaggItem 2 3 9" xfId="29869"/>
    <cellStyle name="SAPBEXaggItem 2 4" xfId="29870"/>
    <cellStyle name="SAPBEXaggItem 2 4 2" xfId="29871"/>
    <cellStyle name="SAPBEXaggItem 2 4 3" xfId="29872"/>
    <cellStyle name="SAPBEXaggItem 2 5" xfId="29873"/>
    <cellStyle name="SAPBEXaggItem 2 5 2" xfId="29874"/>
    <cellStyle name="SAPBEXaggItem 2 6" xfId="29875"/>
    <cellStyle name="SAPBEXaggItem 2 7" xfId="29876"/>
    <cellStyle name="SAPBEXaggItem 2 8" xfId="29877"/>
    <cellStyle name="SAPBEXaggItem 2 9" xfId="29878"/>
    <cellStyle name="SAPBEXaggItem 3" xfId="29879"/>
    <cellStyle name="SAPBEXaggItem 3 10" xfId="29880"/>
    <cellStyle name="SAPBEXaggItem 3 2" xfId="29881"/>
    <cellStyle name="SAPBEXaggItem 3 2 10" xfId="29882"/>
    <cellStyle name="SAPBEXaggItem 3 2 11" xfId="29883"/>
    <cellStyle name="SAPBEXaggItem 3 2 2" xfId="29884"/>
    <cellStyle name="SAPBEXaggItem 3 2 2 2" xfId="29885"/>
    <cellStyle name="SAPBEXaggItem 3 2 2 3" xfId="29886"/>
    <cellStyle name="SAPBEXaggItem 3 2 3" xfId="29887"/>
    <cellStyle name="SAPBEXaggItem 3 2 3 2" xfId="29888"/>
    <cellStyle name="SAPBEXaggItem 3 2 4" xfId="29889"/>
    <cellStyle name="SAPBEXaggItem 3 2 5" xfId="29890"/>
    <cellStyle name="SAPBEXaggItem 3 2 6" xfId="29891"/>
    <cellStyle name="SAPBEXaggItem 3 2 7" xfId="29892"/>
    <cellStyle name="SAPBEXaggItem 3 2 8" xfId="29893"/>
    <cellStyle name="SAPBEXaggItem 3 2 9" xfId="29894"/>
    <cellStyle name="SAPBEXaggItem 3 3" xfId="29895"/>
    <cellStyle name="SAPBEXaggItem 3 3 10" xfId="29896"/>
    <cellStyle name="SAPBEXaggItem 3 3 11" xfId="29897"/>
    <cellStyle name="SAPBEXaggItem 3 3 2" xfId="29898"/>
    <cellStyle name="SAPBEXaggItem 3 3 2 2" xfId="29899"/>
    <cellStyle name="SAPBEXaggItem 3 3 2 3" xfId="29900"/>
    <cellStyle name="SAPBEXaggItem 3 3 3" xfId="29901"/>
    <cellStyle name="SAPBEXaggItem 3 3 3 2" xfId="29902"/>
    <cellStyle name="SAPBEXaggItem 3 3 4" xfId="29903"/>
    <cellStyle name="SAPBEXaggItem 3 3 5" xfId="29904"/>
    <cellStyle name="SAPBEXaggItem 3 3 6" xfId="29905"/>
    <cellStyle name="SAPBEXaggItem 3 3 7" xfId="29906"/>
    <cellStyle name="SAPBEXaggItem 3 3 8" xfId="29907"/>
    <cellStyle name="SAPBEXaggItem 3 3 9" xfId="29908"/>
    <cellStyle name="SAPBEXaggItem 3 4" xfId="29909"/>
    <cellStyle name="SAPBEXaggItem 3 4 2" xfId="29910"/>
    <cellStyle name="SAPBEXaggItem 3 4 3" xfId="29911"/>
    <cellStyle name="SAPBEXaggItem 3 5" xfId="29912"/>
    <cellStyle name="SAPBEXaggItem 3 5 2" xfId="29913"/>
    <cellStyle name="SAPBEXaggItem 3 6" xfId="29914"/>
    <cellStyle name="SAPBEXaggItem 3 7" xfId="29915"/>
    <cellStyle name="SAPBEXaggItem 3 8" xfId="29916"/>
    <cellStyle name="SAPBEXaggItem 3 9" xfId="29917"/>
    <cellStyle name="SAPBEXaggItem 4" xfId="29918"/>
    <cellStyle name="SAPBEXaggItem 4 10" xfId="29919"/>
    <cellStyle name="SAPBEXaggItem 4 11" xfId="29920"/>
    <cellStyle name="SAPBEXaggItem 4 2" xfId="29921"/>
    <cellStyle name="SAPBEXaggItem 4 2 2" xfId="29922"/>
    <cellStyle name="SAPBEXaggItem 4 2 3" xfId="29923"/>
    <cellStyle name="SAPBEXaggItem 4 3" xfId="29924"/>
    <cellStyle name="SAPBEXaggItem 4 3 2" xfId="29925"/>
    <cellStyle name="SAPBEXaggItem 4 4" xfId="29926"/>
    <cellStyle name="SAPBEXaggItem 4 5" xfId="29927"/>
    <cellStyle name="SAPBEXaggItem 4 6" xfId="29928"/>
    <cellStyle name="SAPBEXaggItem 4 7" xfId="29929"/>
    <cellStyle name="SAPBEXaggItem 4 8" xfId="29930"/>
    <cellStyle name="SAPBEXaggItem 4 9" xfId="29931"/>
    <cellStyle name="SAPBEXaggItem 5" xfId="29932"/>
    <cellStyle name="SAPBEXaggItem 5 10" xfId="29933"/>
    <cellStyle name="SAPBEXaggItem 5 11" xfId="29934"/>
    <cellStyle name="SAPBEXaggItem 5 2" xfId="29935"/>
    <cellStyle name="SAPBEXaggItem 5 2 2" xfId="29936"/>
    <cellStyle name="SAPBEXaggItem 5 2 3" xfId="29937"/>
    <cellStyle name="SAPBEXaggItem 5 3" xfId="29938"/>
    <cellStyle name="SAPBEXaggItem 5 4" xfId="29939"/>
    <cellStyle name="SAPBEXaggItem 5 5" xfId="29940"/>
    <cellStyle name="SAPBEXaggItem 5 6" xfId="29941"/>
    <cellStyle name="SAPBEXaggItem 5 7" xfId="29942"/>
    <cellStyle name="SAPBEXaggItem 5 8" xfId="29943"/>
    <cellStyle name="SAPBEXaggItem 5 9" xfId="29944"/>
    <cellStyle name="SAPBEXaggItem 6" xfId="29945"/>
    <cellStyle name="SAPBEXaggItem 7" xfId="29946"/>
    <cellStyle name="SAPBEXaggItem 8" xfId="29947"/>
    <cellStyle name="SAPBEXaggItem 9" xfId="29948"/>
    <cellStyle name="SAPBEXaggItemX" xfId="29949"/>
    <cellStyle name="SAPBEXaggItemX 10" xfId="29950"/>
    <cellStyle name="SAPBEXaggItemX 11" xfId="29951"/>
    <cellStyle name="SAPBEXaggItemX 12" xfId="29952"/>
    <cellStyle name="SAPBEXaggItemX 13" xfId="29953"/>
    <cellStyle name="SAPBEXaggItemX 14" xfId="29954"/>
    <cellStyle name="SAPBEXaggItemX 2" xfId="29955"/>
    <cellStyle name="SAPBEXaggItemX 2 10" xfId="29956"/>
    <cellStyle name="SAPBEXaggItemX 2 11" xfId="29957"/>
    <cellStyle name="SAPBEXaggItemX 2 12" xfId="29958"/>
    <cellStyle name="SAPBEXaggItemX 2 13" xfId="29959"/>
    <cellStyle name="SAPBEXaggItemX 2 2" xfId="29960"/>
    <cellStyle name="SAPBEXaggItemX 2 2 10" xfId="29961"/>
    <cellStyle name="SAPBEXaggItemX 2 2 2" xfId="29962"/>
    <cellStyle name="SAPBEXaggItemX 2 2 2 10" xfId="29963"/>
    <cellStyle name="SAPBEXaggItemX 2 2 2 11" xfId="29964"/>
    <cellStyle name="SAPBEXaggItemX 2 2 2 2" xfId="29965"/>
    <cellStyle name="SAPBEXaggItemX 2 2 2 2 2" xfId="29966"/>
    <cellStyle name="SAPBEXaggItemX 2 2 2 2 3" xfId="29967"/>
    <cellStyle name="SAPBEXaggItemX 2 2 2 3" xfId="29968"/>
    <cellStyle name="SAPBEXaggItemX 2 2 2 3 2" xfId="29969"/>
    <cellStyle name="SAPBEXaggItemX 2 2 2 4" xfId="29970"/>
    <cellStyle name="SAPBEXaggItemX 2 2 2 5" xfId="29971"/>
    <cellStyle name="SAPBEXaggItemX 2 2 2 6" xfId="29972"/>
    <cellStyle name="SAPBEXaggItemX 2 2 2 7" xfId="29973"/>
    <cellStyle name="SAPBEXaggItemX 2 2 2 8" xfId="29974"/>
    <cellStyle name="SAPBEXaggItemX 2 2 2 9" xfId="29975"/>
    <cellStyle name="SAPBEXaggItemX 2 2 3" xfId="29976"/>
    <cellStyle name="SAPBEXaggItemX 2 2 3 10" xfId="29977"/>
    <cellStyle name="SAPBEXaggItemX 2 2 3 11" xfId="29978"/>
    <cellStyle name="SAPBEXaggItemX 2 2 3 2" xfId="29979"/>
    <cellStyle name="SAPBEXaggItemX 2 2 3 2 2" xfId="29980"/>
    <cellStyle name="SAPBEXaggItemX 2 2 3 2 3" xfId="29981"/>
    <cellStyle name="SAPBEXaggItemX 2 2 3 3" xfId="29982"/>
    <cellStyle name="SAPBEXaggItemX 2 2 3 3 2" xfId="29983"/>
    <cellStyle name="SAPBEXaggItemX 2 2 3 4" xfId="29984"/>
    <cellStyle name="SAPBEXaggItemX 2 2 3 5" xfId="29985"/>
    <cellStyle name="SAPBEXaggItemX 2 2 3 6" xfId="29986"/>
    <cellStyle name="SAPBEXaggItemX 2 2 3 7" xfId="29987"/>
    <cellStyle name="SAPBEXaggItemX 2 2 3 8" xfId="29988"/>
    <cellStyle name="SAPBEXaggItemX 2 2 3 9" xfId="29989"/>
    <cellStyle name="SAPBEXaggItemX 2 2 4" xfId="29990"/>
    <cellStyle name="SAPBEXaggItemX 2 2 4 2" xfId="29991"/>
    <cellStyle name="SAPBEXaggItemX 2 2 4 3" xfId="29992"/>
    <cellStyle name="SAPBEXaggItemX 2 2 5" xfId="29993"/>
    <cellStyle name="SAPBEXaggItemX 2 2 5 2" xfId="29994"/>
    <cellStyle name="SAPBEXaggItemX 2 2 6" xfId="29995"/>
    <cellStyle name="SAPBEXaggItemX 2 2 7" xfId="29996"/>
    <cellStyle name="SAPBEXaggItemX 2 2 8" xfId="29997"/>
    <cellStyle name="SAPBEXaggItemX 2 2 9" xfId="29998"/>
    <cellStyle name="SAPBEXaggItemX 2 3" xfId="29999"/>
    <cellStyle name="SAPBEXaggItemX 2 3 10" xfId="30000"/>
    <cellStyle name="SAPBEXaggItemX 2 3 2" xfId="30001"/>
    <cellStyle name="SAPBEXaggItemX 2 3 2 10" xfId="30002"/>
    <cellStyle name="SAPBEXaggItemX 2 3 2 11" xfId="30003"/>
    <cellStyle name="SAPBEXaggItemX 2 3 2 2" xfId="30004"/>
    <cellStyle name="SAPBEXaggItemX 2 3 2 2 2" xfId="30005"/>
    <cellStyle name="SAPBEXaggItemX 2 3 2 2 3" xfId="30006"/>
    <cellStyle name="SAPBEXaggItemX 2 3 2 3" xfId="30007"/>
    <cellStyle name="SAPBEXaggItemX 2 3 2 3 2" xfId="30008"/>
    <cellStyle name="SAPBEXaggItemX 2 3 2 4" xfId="30009"/>
    <cellStyle name="SAPBEXaggItemX 2 3 2 5" xfId="30010"/>
    <cellStyle name="SAPBEXaggItemX 2 3 2 6" xfId="30011"/>
    <cellStyle name="SAPBEXaggItemX 2 3 2 7" xfId="30012"/>
    <cellStyle name="SAPBEXaggItemX 2 3 2 8" xfId="30013"/>
    <cellStyle name="SAPBEXaggItemX 2 3 2 9" xfId="30014"/>
    <cellStyle name="SAPBEXaggItemX 2 3 3" xfId="30015"/>
    <cellStyle name="SAPBEXaggItemX 2 3 3 10" xfId="30016"/>
    <cellStyle name="SAPBEXaggItemX 2 3 3 11" xfId="30017"/>
    <cellStyle name="SAPBEXaggItemX 2 3 3 2" xfId="30018"/>
    <cellStyle name="SAPBEXaggItemX 2 3 3 2 2" xfId="30019"/>
    <cellStyle name="SAPBEXaggItemX 2 3 3 2 3" xfId="30020"/>
    <cellStyle name="SAPBEXaggItemX 2 3 3 3" xfId="30021"/>
    <cellStyle name="SAPBEXaggItemX 2 3 3 3 2" xfId="30022"/>
    <cellStyle name="SAPBEXaggItemX 2 3 3 4" xfId="30023"/>
    <cellStyle name="SAPBEXaggItemX 2 3 3 5" xfId="30024"/>
    <cellStyle name="SAPBEXaggItemX 2 3 3 6" xfId="30025"/>
    <cellStyle name="SAPBEXaggItemX 2 3 3 7" xfId="30026"/>
    <cellStyle name="SAPBEXaggItemX 2 3 3 8" xfId="30027"/>
    <cellStyle name="SAPBEXaggItemX 2 3 3 9" xfId="30028"/>
    <cellStyle name="SAPBEXaggItemX 2 3 4" xfId="30029"/>
    <cellStyle name="SAPBEXaggItemX 2 3 4 2" xfId="30030"/>
    <cellStyle name="SAPBEXaggItemX 2 3 4 3" xfId="30031"/>
    <cellStyle name="SAPBEXaggItemX 2 3 5" xfId="30032"/>
    <cellStyle name="SAPBEXaggItemX 2 3 5 2" xfId="30033"/>
    <cellStyle name="SAPBEXaggItemX 2 3 6" xfId="30034"/>
    <cellStyle name="SAPBEXaggItemX 2 3 7" xfId="30035"/>
    <cellStyle name="SAPBEXaggItemX 2 3 8" xfId="30036"/>
    <cellStyle name="SAPBEXaggItemX 2 3 9" xfId="30037"/>
    <cellStyle name="SAPBEXaggItemX 2 4" xfId="30038"/>
    <cellStyle name="SAPBEXaggItemX 2 4 10" xfId="30039"/>
    <cellStyle name="SAPBEXaggItemX 2 4 11" xfId="30040"/>
    <cellStyle name="SAPBEXaggItemX 2 4 2" xfId="30041"/>
    <cellStyle name="SAPBEXaggItemX 2 4 2 2" xfId="30042"/>
    <cellStyle name="SAPBEXaggItemX 2 4 2 3" xfId="30043"/>
    <cellStyle name="SAPBEXaggItemX 2 4 3" xfId="30044"/>
    <cellStyle name="SAPBEXaggItemX 2 4 3 2" xfId="30045"/>
    <cellStyle name="SAPBEXaggItemX 2 4 4" xfId="30046"/>
    <cellStyle name="SAPBEXaggItemX 2 4 5" xfId="30047"/>
    <cellStyle name="SAPBEXaggItemX 2 4 6" xfId="30048"/>
    <cellStyle name="SAPBEXaggItemX 2 4 7" xfId="30049"/>
    <cellStyle name="SAPBEXaggItemX 2 4 8" xfId="30050"/>
    <cellStyle name="SAPBEXaggItemX 2 4 9" xfId="30051"/>
    <cellStyle name="SAPBEXaggItemX 2 5" xfId="30052"/>
    <cellStyle name="SAPBEXaggItemX 2 5 10" xfId="30053"/>
    <cellStyle name="SAPBEXaggItemX 2 5 11" xfId="30054"/>
    <cellStyle name="SAPBEXaggItemX 2 5 2" xfId="30055"/>
    <cellStyle name="SAPBEXaggItemX 2 5 2 2" xfId="30056"/>
    <cellStyle name="SAPBEXaggItemX 2 5 2 3" xfId="30057"/>
    <cellStyle name="SAPBEXaggItemX 2 5 3" xfId="30058"/>
    <cellStyle name="SAPBEXaggItemX 2 5 4" xfId="30059"/>
    <cellStyle name="SAPBEXaggItemX 2 5 5" xfId="30060"/>
    <cellStyle name="SAPBEXaggItemX 2 5 6" xfId="30061"/>
    <cellStyle name="SAPBEXaggItemX 2 5 7" xfId="30062"/>
    <cellStyle name="SAPBEXaggItemX 2 5 8" xfId="30063"/>
    <cellStyle name="SAPBEXaggItemX 2 5 9" xfId="30064"/>
    <cellStyle name="SAPBEXaggItemX 2 6" xfId="30065"/>
    <cellStyle name="SAPBEXaggItemX 2 7" xfId="30066"/>
    <cellStyle name="SAPBEXaggItemX 2 8" xfId="30067"/>
    <cellStyle name="SAPBEXaggItemX 2 9" xfId="30068"/>
    <cellStyle name="SAPBEXaggItemX 3" xfId="30069"/>
    <cellStyle name="SAPBEXaggItemX 3 10" xfId="30070"/>
    <cellStyle name="SAPBEXaggItemX 3 11" xfId="30071"/>
    <cellStyle name="SAPBEXaggItemX 3 2" xfId="30072"/>
    <cellStyle name="SAPBEXaggItemX 3 2 10" xfId="30073"/>
    <cellStyle name="SAPBEXaggItemX 3 2 11" xfId="30074"/>
    <cellStyle name="SAPBEXaggItemX 3 2 2" xfId="30075"/>
    <cellStyle name="SAPBEXaggItemX 3 2 2 2" xfId="30076"/>
    <cellStyle name="SAPBEXaggItemX 3 2 2 3" xfId="30077"/>
    <cellStyle name="SAPBEXaggItemX 3 2 3" xfId="30078"/>
    <cellStyle name="SAPBEXaggItemX 3 2 3 2" xfId="30079"/>
    <cellStyle name="SAPBEXaggItemX 3 2 4" xfId="30080"/>
    <cellStyle name="SAPBEXaggItemX 3 2 5" xfId="30081"/>
    <cellStyle name="SAPBEXaggItemX 3 2 6" xfId="30082"/>
    <cellStyle name="SAPBEXaggItemX 3 2 7" xfId="30083"/>
    <cellStyle name="SAPBEXaggItemX 3 2 8" xfId="30084"/>
    <cellStyle name="SAPBEXaggItemX 3 2 9" xfId="30085"/>
    <cellStyle name="SAPBEXaggItemX 3 3" xfId="30086"/>
    <cellStyle name="SAPBEXaggItemX 3 3 10" xfId="30087"/>
    <cellStyle name="SAPBEXaggItemX 3 3 11" xfId="30088"/>
    <cellStyle name="SAPBEXaggItemX 3 3 2" xfId="30089"/>
    <cellStyle name="SAPBEXaggItemX 3 3 2 2" xfId="30090"/>
    <cellStyle name="SAPBEXaggItemX 3 3 2 3" xfId="30091"/>
    <cellStyle name="SAPBEXaggItemX 3 3 3" xfId="30092"/>
    <cellStyle name="SAPBEXaggItemX 3 3 3 2" xfId="30093"/>
    <cellStyle name="SAPBEXaggItemX 3 3 4" xfId="30094"/>
    <cellStyle name="SAPBEXaggItemX 3 3 5" xfId="30095"/>
    <cellStyle name="SAPBEXaggItemX 3 3 6" xfId="30096"/>
    <cellStyle name="SAPBEXaggItemX 3 3 7" xfId="30097"/>
    <cellStyle name="SAPBEXaggItemX 3 3 8" xfId="30098"/>
    <cellStyle name="SAPBEXaggItemX 3 3 9" xfId="30099"/>
    <cellStyle name="SAPBEXaggItemX 3 4" xfId="30100"/>
    <cellStyle name="SAPBEXaggItemX 3 4 10" xfId="30101"/>
    <cellStyle name="SAPBEXaggItemX 3 4 11" xfId="30102"/>
    <cellStyle name="SAPBEXaggItemX 3 4 2" xfId="30103"/>
    <cellStyle name="SAPBEXaggItemX 3 4 2 2" xfId="30104"/>
    <cellStyle name="SAPBEXaggItemX 3 4 2 3" xfId="30105"/>
    <cellStyle name="SAPBEXaggItemX 3 4 3" xfId="30106"/>
    <cellStyle name="SAPBEXaggItemX 3 4 4" xfId="30107"/>
    <cellStyle name="SAPBEXaggItemX 3 4 5" xfId="30108"/>
    <cellStyle name="SAPBEXaggItemX 3 4 6" xfId="30109"/>
    <cellStyle name="SAPBEXaggItemX 3 4 7" xfId="30110"/>
    <cellStyle name="SAPBEXaggItemX 3 4 8" xfId="30111"/>
    <cellStyle name="SAPBEXaggItemX 3 4 9" xfId="30112"/>
    <cellStyle name="SAPBEXaggItemX 3 5" xfId="30113"/>
    <cellStyle name="SAPBEXaggItemX 3 5 2" xfId="30114"/>
    <cellStyle name="SAPBEXaggItemX 3 5 3" xfId="30115"/>
    <cellStyle name="SAPBEXaggItemX 3 6" xfId="30116"/>
    <cellStyle name="SAPBEXaggItemX 3 6 2" xfId="30117"/>
    <cellStyle name="SAPBEXaggItemX 3 7" xfId="30118"/>
    <cellStyle name="SAPBEXaggItemX 3 8" xfId="30119"/>
    <cellStyle name="SAPBEXaggItemX 3 9" xfId="30120"/>
    <cellStyle name="SAPBEXaggItemX 4" xfId="30121"/>
    <cellStyle name="SAPBEXaggItemX 4 10" xfId="30122"/>
    <cellStyle name="SAPBEXaggItemX 4 2" xfId="30123"/>
    <cellStyle name="SAPBEXaggItemX 4 2 10" xfId="30124"/>
    <cellStyle name="SAPBEXaggItemX 4 2 11" xfId="30125"/>
    <cellStyle name="SAPBEXaggItemX 4 2 2" xfId="30126"/>
    <cellStyle name="SAPBEXaggItemX 4 2 2 2" xfId="30127"/>
    <cellStyle name="SAPBEXaggItemX 4 2 2 3" xfId="30128"/>
    <cellStyle name="SAPBEXaggItemX 4 2 3" xfId="30129"/>
    <cellStyle name="SAPBEXaggItemX 4 2 3 2" xfId="30130"/>
    <cellStyle name="SAPBEXaggItemX 4 2 4" xfId="30131"/>
    <cellStyle name="SAPBEXaggItemX 4 2 5" xfId="30132"/>
    <cellStyle name="SAPBEXaggItemX 4 2 6" xfId="30133"/>
    <cellStyle name="SAPBEXaggItemX 4 2 7" xfId="30134"/>
    <cellStyle name="SAPBEXaggItemX 4 2 8" xfId="30135"/>
    <cellStyle name="SAPBEXaggItemX 4 2 9" xfId="30136"/>
    <cellStyle name="SAPBEXaggItemX 4 3" xfId="30137"/>
    <cellStyle name="SAPBEXaggItemX 4 3 10" xfId="30138"/>
    <cellStyle name="SAPBEXaggItemX 4 3 11" xfId="30139"/>
    <cellStyle name="SAPBEXaggItemX 4 3 2" xfId="30140"/>
    <cellStyle name="SAPBEXaggItemX 4 3 2 2" xfId="30141"/>
    <cellStyle name="SAPBEXaggItemX 4 3 2 3" xfId="30142"/>
    <cellStyle name="SAPBEXaggItemX 4 3 3" xfId="30143"/>
    <cellStyle name="SAPBEXaggItemX 4 3 3 2" xfId="30144"/>
    <cellStyle name="SAPBEXaggItemX 4 3 4" xfId="30145"/>
    <cellStyle name="SAPBEXaggItemX 4 3 5" xfId="30146"/>
    <cellStyle name="SAPBEXaggItemX 4 3 6" xfId="30147"/>
    <cellStyle name="SAPBEXaggItemX 4 3 7" xfId="30148"/>
    <cellStyle name="SAPBEXaggItemX 4 3 8" xfId="30149"/>
    <cellStyle name="SAPBEXaggItemX 4 3 9" xfId="30150"/>
    <cellStyle name="SAPBEXaggItemX 4 4" xfId="30151"/>
    <cellStyle name="SAPBEXaggItemX 4 4 2" xfId="30152"/>
    <cellStyle name="SAPBEXaggItemX 4 4 3" xfId="30153"/>
    <cellStyle name="SAPBEXaggItemX 4 5" xfId="30154"/>
    <cellStyle name="SAPBEXaggItemX 4 5 2" xfId="30155"/>
    <cellStyle name="SAPBEXaggItemX 4 6" xfId="30156"/>
    <cellStyle name="SAPBEXaggItemX 4 7" xfId="30157"/>
    <cellStyle name="SAPBEXaggItemX 4 8" xfId="30158"/>
    <cellStyle name="SAPBEXaggItemX 4 9" xfId="30159"/>
    <cellStyle name="SAPBEXaggItemX 5" xfId="30160"/>
    <cellStyle name="SAPBEXaggItemX 5 10" xfId="30161"/>
    <cellStyle name="SAPBEXaggItemX 5 11" xfId="30162"/>
    <cellStyle name="SAPBEXaggItemX 5 2" xfId="30163"/>
    <cellStyle name="SAPBEXaggItemX 5 2 2" xfId="30164"/>
    <cellStyle name="SAPBEXaggItemX 5 2 3" xfId="30165"/>
    <cellStyle name="SAPBEXaggItemX 5 3" xfId="30166"/>
    <cellStyle name="SAPBEXaggItemX 5 3 2" xfId="30167"/>
    <cellStyle name="SAPBEXaggItemX 5 4" xfId="30168"/>
    <cellStyle name="SAPBEXaggItemX 5 5" xfId="30169"/>
    <cellStyle name="SAPBEXaggItemX 5 6" xfId="30170"/>
    <cellStyle name="SAPBEXaggItemX 5 7" xfId="30171"/>
    <cellStyle name="SAPBEXaggItemX 5 8" xfId="30172"/>
    <cellStyle name="SAPBEXaggItemX 5 9" xfId="30173"/>
    <cellStyle name="SAPBEXaggItemX 6" xfId="30174"/>
    <cellStyle name="SAPBEXaggItemX 6 10" xfId="30175"/>
    <cellStyle name="SAPBEXaggItemX 6 11" xfId="30176"/>
    <cellStyle name="SAPBEXaggItemX 6 2" xfId="30177"/>
    <cellStyle name="SAPBEXaggItemX 6 2 2" xfId="30178"/>
    <cellStyle name="SAPBEXaggItemX 6 2 3" xfId="30179"/>
    <cellStyle name="SAPBEXaggItemX 6 3" xfId="30180"/>
    <cellStyle name="SAPBEXaggItemX 6 4" xfId="30181"/>
    <cellStyle name="SAPBEXaggItemX 6 5" xfId="30182"/>
    <cellStyle name="SAPBEXaggItemX 6 6" xfId="30183"/>
    <cellStyle name="SAPBEXaggItemX 6 7" xfId="30184"/>
    <cellStyle name="SAPBEXaggItemX 6 8" xfId="30185"/>
    <cellStyle name="SAPBEXaggItemX 6 9" xfId="30186"/>
    <cellStyle name="SAPBEXaggItemX 7" xfId="30187"/>
    <cellStyle name="SAPBEXaggItemX 8" xfId="30188"/>
    <cellStyle name="SAPBEXaggItemX 9" xfId="30189"/>
    <cellStyle name="SAPBEXchaText" xfId="30190"/>
    <cellStyle name="SAPBEXchaText 10" xfId="30191"/>
    <cellStyle name="SAPBEXchaText 11" xfId="30192"/>
    <cellStyle name="SAPBEXchaText 12" xfId="30193"/>
    <cellStyle name="SAPBEXchaText 13" xfId="30194"/>
    <cellStyle name="SAPBEXchaText 2" xfId="30195"/>
    <cellStyle name="SAPBEXchaText 2 10" xfId="30196"/>
    <cellStyle name="SAPBEXchaText 2 2" xfId="30197"/>
    <cellStyle name="SAPBEXchaText 2 2 10" xfId="30198"/>
    <cellStyle name="SAPBEXchaText 2 2 11" xfId="30199"/>
    <cellStyle name="SAPBEXchaText 2 2 2" xfId="30200"/>
    <cellStyle name="SAPBEXchaText 2 2 2 2" xfId="30201"/>
    <cellStyle name="SAPBEXchaText 2 2 2 3" xfId="30202"/>
    <cellStyle name="SAPBEXchaText 2 2 3" xfId="30203"/>
    <cellStyle name="SAPBEXchaText 2 2 3 2" xfId="30204"/>
    <cellStyle name="SAPBEXchaText 2 2 4" xfId="30205"/>
    <cellStyle name="SAPBEXchaText 2 2 5" xfId="30206"/>
    <cellStyle name="SAPBEXchaText 2 2 6" xfId="30207"/>
    <cellStyle name="SAPBEXchaText 2 2 7" xfId="30208"/>
    <cellStyle name="SAPBEXchaText 2 2 8" xfId="30209"/>
    <cellStyle name="SAPBEXchaText 2 2 9" xfId="30210"/>
    <cellStyle name="SAPBEXchaText 2 3" xfId="30211"/>
    <cellStyle name="SAPBEXchaText 2 3 10" xfId="30212"/>
    <cellStyle name="SAPBEXchaText 2 3 11" xfId="30213"/>
    <cellStyle name="SAPBEXchaText 2 3 2" xfId="30214"/>
    <cellStyle name="SAPBEXchaText 2 3 2 2" xfId="30215"/>
    <cellStyle name="SAPBEXchaText 2 3 2 3" xfId="30216"/>
    <cellStyle name="SAPBEXchaText 2 3 3" xfId="30217"/>
    <cellStyle name="SAPBEXchaText 2 3 3 2" xfId="30218"/>
    <cellStyle name="SAPBEXchaText 2 3 4" xfId="30219"/>
    <cellStyle name="SAPBEXchaText 2 3 5" xfId="30220"/>
    <cellStyle name="SAPBEXchaText 2 3 6" xfId="30221"/>
    <cellStyle name="SAPBEXchaText 2 3 7" xfId="30222"/>
    <cellStyle name="SAPBEXchaText 2 3 8" xfId="30223"/>
    <cellStyle name="SAPBEXchaText 2 3 9" xfId="30224"/>
    <cellStyle name="SAPBEXchaText 2 4" xfId="30225"/>
    <cellStyle name="SAPBEXchaText 2 4 2" xfId="30226"/>
    <cellStyle name="SAPBEXchaText 2 4 3" xfId="30227"/>
    <cellStyle name="SAPBEXchaText 2 5" xfId="30228"/>
    <cellStyle name="SAPBEXchaText 2 5 2" xfId="30229"/>
    <cellStyle name="SAPBEXchaText 2 6" xfId="30230"/>
    <cellStyle name="SAPBEXchaText 2 7" xfId="30231"/>
    <cellStyle name="SAPBEXchaText 2 8" xfId="30232"/>
    <cellStyle name="SAPBEXchaText 2 9" xfId="30233"/>
    <cellStyle name="SAPBEXchaText 3" xfId="30234"/>
    <cellStyle name="SAPBEXchaText 3 10" xfId="30235"/>
    <cellStyle name="SAPBEXchaText 3 2" xfId="30236"/>
    <cellStyle name="SAPBEXchaText 3 2 10" xfId="30237"/>
    <cellStyle name="SAPBEXchaText 3 2 11" xfId="30238"/>
    <cellStyle name="SAPBEXchaText 3 2 2" xfId="30239"/>
    <cellStyle name="SAPBEXchaText 3 2 2 2" xfId="30240"/>
    <cellStyle name="SAPBEXchaText 3 2 2 3" xfId="30241"/>
    <cellStyle name="SAPBEXchaText 3 2 3" xfId="30242"/>
    <cellStyle name="SAPBEXchaText 3 2 3 2" xfId="30243"/>
    <cellStyle name="SAPBEXchaText 3 2 4" xfId="30244"/>
    <cellStyle name="SAPBEXchaText 3 2 5" xfId="30245"/>
    <cellStyle name="SAPBEXchaText 3 2 6" xfId="30246"/>
    <cellStyle name="SAPBEXchaText 3 2 7" xfId="30247"/>
    <cellStyle name="SAPBEXchaText 3 2 8" xfId="30248"/>
    <cellStyle name="SAPBEXchaText 3 2 9" xfId="30249"/>
    <cellStyle name="SAPBEXchaText 3 3" xfId="30250"/>
    <cellStyle name="SAPBEXchaText 3 3 10" xfId="30251"/>
    <cellStyle name="SAPBEXchaText 3 3 11" xfId="30252"/>
    <cellStyle name="SAPBEXchaText 3 3 2" xfId="30253"/>
    <cellStyle name="SAPBEXchaText 3 3 2 2" xfId="30254"/>
    <cellStyle name="SAPBEXchaText 3 3 2 3" xfId="30255"/>
    <cellStyle name="SAPBEXchaText 3 3 3" xfId="30256"/>
    <cellStyle name="SAPBEXchaText 3 3 3 2" xfId="30257"/>
    <cellStyle name="SAPBEXchaText 3 3 4" xfId="30258"/>
    <cellStyle name="SAPBEXchaText 3 3 5" xfId="30259"/>
    <cellStyle name="SAPBEXchaText 3 3 6" xfId="30260"/>
    <cellStyle name="SAPBEXchaText 3 3 7" xfId="30261"/>
    <cellStyle name="SAPBEXchaText 3 3 8" xfId="30262"/>
    <cellStyle name="SAPBEXchaText 3 3 9" xfId="30263"/>
    <cellStyle name="SAPBEXchaText 3 4" xfId="30264"/>
    <cellStyle name="SAPBEXchaText 3 4 2" xfId="30265"/>
    <cellStyle name="SAPBEXchaText 3 4 3" xfId="30266"/>
    <cellStyle name="SAPBEXchaText 3 5" xfId="30267"/>
    <cellStyle name="SAPBEXchaText 3 5 2" xfId="30268"/>
    <cellStyle name="SAPBEXchaText 3 6" xfId="30269"/>
    <cellStyle name="SAPBEXchaText 3 7" xfId="30270"/>
    <cellStyle name="SAPBEXchaText 3 8" xfId="30271"/>
    <cellStyle name="SAPBEXchaText 3 9" xfId="30272"/>
    <cellStyle name="SAPBEXchaText 4" xfId="30273"/>
    <cellStyle name="SAPBEXchaText 4 10" xfId="30274"/>
    <cellStyle name="SAPBEXchaText 4 11" xfId="30275"/>
    <cellStyle name="SAPBEXchaText 4 2" xfId="30276"/>
    <cellStyle name="SAPBEXchaText 4 2 2" xfId="30277"/>
    <cellStyle name="SAPBEXchaText 4 2 3" xfId="30278"/>
    <cellStyle name="SAPBEXchaText 4 3" xfId="30279"/>
    <cellStyle name="SAPBEXchaText 4 3 2" xfId="30280"/>
    <cellStyle name="SAPBEXchaText 4 4" xfId="30281"/>
    <cellStyle name="SAPBEXchaText 4 5" xfId="30282"/>
    <cellStyle name="SAPBEXchaText 4 6" xfId="30283"/>
    <cellStyle name="SAPBEXchaText 4 7" xfId="30284"/>
    <cellStyle name="SAPBEXchaText 4 8" xfId="30285"/>
    <cellStyle name="SAPBEXchaText 4 9" xfId="30286"/>
    <cellStyle name="SAPBEXchaText 5" xfId="30287"/>
    <cellStyle name="SAPBEXchaText 5 10" xfId="30288"/>
    <cellStyle name="SAPBEXchaText 5 11" xfId="30289"/>
    <cellStyle name="SAPBEXchaText 5 2" xfId="30290"/>
    <cellStyle name="SAPBEXchaText 5 2 2" xfId="30291"/>
    <cellStyle name="SAPBEXchaText 5 2 3" xfId="30292"/>
    <cellStyle name="SAPBEXchaText 5 3" xfId="30293"/>
    <cellStyle name="SAPBEXchaText 5 4" xfId="30294"/>
    <cellStyle name="SAPBEXchaText 5 5" xfId="30295"/>
    <cellStyle name="SAPBEXchaText 5 6" xfId="30296"/>
    <cellStyle name="SAPBEXchaText 5 7" xfId="30297"/>
    <cellStyle name="SAPBEXchaText 5 8" xfId="30298"/>
    <cellStyle name="SAPBEXchaText 5 9" xfId="30299"/>
    <cellStyle name="SAPBEXchaText 6" xfId="30300"/>
    <cellStyle name="SAPBEXchaText 7" xfId="30301"/>
    <cellStyle name="SAPBEXchaText 8" xfId="30302"/>
    <cellStyle name="SAPBEXchaText 9" xfId="30303"/>
    <cellStyle name="SAPBEXexcBad" xfId="30304"/>
    <cellStyle name="SAPBEXexcBad7" xfId="30305"/>
    <cellStyle name="SAPBEXexcBad7 10" xfId="30306"/>
    <cellStyle name="SAPBEXexcBad7 11" xfId="30307"/>
    <cellStyle name="SAPBEXexcBad7 12" xfId="30308"/>
    <cellStyle name="SAPBEXexcBad7 13" xfId="30309"/>
    <cellStyle name="SAPBEXexcBad7 14" xfId="30310"/>
    <cellStyle name="SAPBEXexcBad7 2" xfId="30311"/>
    <cellStyle name="SAPBEXexcBad7 2 10" xfId="30312"/>
    <cellStyle name="SAPBEXexcBad7 2 11" xfId="30313"/>
    <cellStyle name="SAPBEXexcBad7 2 12" xfId="30314"/>
    <cellStyle name="SAPBEXexcBad7 2 13" xfId="30315"/>
    <cellStyle name="SAPBEXexcBad7 2 2" xfId="30316"/>
    <cellStyle name="SAPBEXexcBad7 2 2 10" xfId="30317"/>
    <cellStyle name="SAPBEXexcBad7 2 2 2" xfId="30318"/>
    <cellStyle name="SAPBEXexcBad7 2 2 2 10" xfId="30319"/>
    <cellStyle name="SAPBEXexcBad7 2 2 2 11" xfId="30320"/>
    <cellStyle name="SAPBEXexcBad7 2 2 2 2" xfId="30321"/>
    <cellStyle name="SAPBEXexcBad7 2 2 2 2 2" xfId="30322"/>
    <cellStyle name="SAPBEXexcBad7 2 2 2 2 3" xfId="30323"/>
    <cellStyle name="SAPBEXexcBad7 2 2 2 3" xfId="30324"/>
    <cellStyle name="SAPBEXexcBad7 2 2 2 3 2" xfId="30325"/>
    <cellStyle name="SAPBEXexcBad7 2 2 2 4" xfId="30326"/>
    <cellStyle name="SAPBEXexcBad7 2 2 2 5" xfId="30327"/>
    <cellStyle name="SAPBEXexcBad7 2 2 2 6" xfId="30328"/>
    <cellStyle name="SAPBEXexcBad7 2 2 2 7" xfId="30329"/>
    <cellStyle name="SAPBEXexcBad7 2 2 2 8" xfId="30330"/>
    <cellStyle name="SAPBEXexcBad7 2 2 2 9" xfId="30331"/>
    <cellStyle name="SAPBEXexcBad7 2 2 3" xfId="30332"/>
    <cellStyle name="SAPBEXexcBad7 2 2 3 10" xfId="30333"/>
    <cellStyle name="SAPBEXexcBad7 2 2 3 11" xfId="30334"/>
    <cellStyle name="SAPBEXexcBad7 2 2 3 2" xfId="30335"/>
    <cellStyle name="SAPBEXexcBad7 2 2 3 2 2" xfId="30336"/>
    <cellStyle name="SAPBEXexcBad7 2 2 3 2 3" xfId="30337"/>
    <cellStyle name="SAPBEXexcBad7 2 2 3 3" xfId="30338"/>
    <cellStyle name="SAPBEXexcBad7 2 2 3 3 2" xfId="30339"/>
    <cellStyle name="SAPBEXexcBad7 2 2 3 4" xfId="30340"/>
    <cellStyle name="SAPBEXexcBad7 2 2 3 5" xfId="30341"/>
    <cellStyle name="SAPBEXexcBad7 2 2 3 6" xfId="30342"/>
    <cellStyle name="SAPBEXexcBad7 2 2 3 7" xfId="30343"/>
    <cellStyle name="SAPBEXexcBad7 2 2 3 8" xfId="30344"/>
    <cellStyle name="SAPBEXexcBad7 2 2 3 9" xfId="30345"/>
    <cellStyle name="SAPBEXexcBad7 2 2 4" xfId="30346"/>
    <cellStyle name="SAPBEXexcBad7 2 2 4 2" xfId="30347"/>
    <cellStyle name="SAPBEXexcBad7 2 2 4 3" xfId="30348"/>
    <cellStyle name="SAPBEXexcBad7 2 2 5" xfId="30349"/>
    <cellStyle name="SAPBEXexcBad7 2 2 5 2" xfId="30350"/>
    <cellStyle name="SAPBEXexcBad7 2 2 6" xfId="30351"/>
    <cellStyle name="SAPBEXexcBad7 2 2 7" xfId="30352"/>
    <cellStyle name="SAPBEXexcBad7 2 2 8" xfId="30353"/>
    <cellStyle name="SAPBEXexcBad7 2 2 9" xfId="30354"/>
    <cellStyle name="SAPBEXexcBad7 2 3" xfId="30355"/>
    <cellStyle name="SAPBEXexcBad7 2 3 10" xfId="30356"/>
    <cellStyle name="SAPBEXexcBad7 2 3 2" xfId="30357"/>
    <cellStyle name="SAPBEXexcBad7 2 3 2 10" xfId="30358"/>
    <cellStyle name="SAPBEXexcBad7 2 3 2 11" xfId="30359"/>
    <cellStyle name="SAPBEXexcBad7 2 3 2 2" xfId="30360"/>
    <cellStyle name="SAPBEXexcBad7 2 3 2 2 2" xfId="30361"/>
    <cellStyle name="SAPBEXexcBad7 2 3 2 2 3" xfId="30362"/>
    <cellStyle name="SAPBEXexcBad7 2 3 2 3" xfId="30363"/>
    <cellStyle name="SAPBEXexcBad7 2 3 2 3 2" xfId="30364"/>
    <cellStyle name="SAPBEXexcBad7 2 3 2 4" xfId="30365"/>
    <cellStyle name="SAPBEXexcBad7 2 3 2 5" xfId="30366"/>
    <cellStyle name="SAPBEXexcBad7 2 3 2 6" xfId="30367"/>
    <cellStyle name="SAPBEXexcBad7 2 3 2 7" xfId="30368"/>
    <cellStyle name="SAPBEXexcBad7 2 3 2 8" xfId="30369"/>
    <cellStyle name="SAPBEXexcBad7 2 3 2 9" xfId="30370"/>
    <cellStyle name="SAPBEXexcBad7 2 3 3" xfId="30371"/>
    <cellStyle name="SAPBEXexcBad7 2 3 3 10" xfId="30372"/>
    <cellStyle name="SAPBEXexcBad7 2 3 3 11" xfId="30373"/>
    <cellStyle name="SAPBEXexcBad7 2 3 3 2" xfId="30374"/>
    <cellStyle name="SAPBEXexcBad7 2 3 3 2 2" xfId="30375"/>
    <cellStyle name="SAPBEXexcBad7 2 3 3 2 3" xfId="30376"/>
    <cellStyle name="SAPBEXexcBad7 2 3 3 3" xfId="30377"/>
    <cellStyle name="SAPBEXexcBad7 2 3 3 3 2" xfId="30378"/>
    <cellStyle name="SAPBEXexcBad7 2 3 3 4" xfId="30379"/>
    <cellStyle name="SAPBEXexcBad7 2 3 3 5" xfId="30380"/>
    <cellStyle name="SAPBEXexcBad7 2 3 3 6" xfId="30381"/>
    <cellStyle name="SAPBEXexcBad7 2 3 3 7" xfId="30382"/>
    <cellStyle name="SAPBEXexcBad7 2 3 3 8" xfId="30383"/>
    <cellStyle name="SAPBEXexcBad7 2 3 3 9" xfId="30384"/>
    <cellStyle name="SAPBEXexcBad7 2 3 4" xfId="30385"/>
    <cellStyle name="SAPBEXexcBad7 2 3 4 2" xfId="30386"/>
    <cellStyle name="SAPBEXexcBad7 2 3 4 3" xfId="30387"/>
    <cellStyle name="SAPBEXexcBad7 2 3 5" xfId="30388"/>
    <cellStyle name="SAPBEXexcBad7 2 3 5 2" xfId="30389"/>
    <cellStyle name="SAPBEXexcBad7 2 3 6" xfId="30390"/>
    <cellStyle name="SAPBEXexcBad7 2 3 7" xfId="30391"/>
    <cellStyle name="SAPBEXexcBad7 2 3 8" xfId="30392"/>
    <cellStyle name="SAPBEXexcBad7 2 3 9" xfId="30393"/>
    <cellStyle name="SAPBEXexcBad7 2 4" xfId="30394"/>
    <cellStyle name="SAPBEXexcBad7 2 4 10" xfId="30395"/>
    <cellStyle name="SAPBEXexcBad7 2 4 11" xfId="30396"/>
    <cellStyle name="SAPBEXexcBad7 2 4 2" xfId="30397"/>
    <cellStyle name="SAPBEXexcBad7 2 4 2 2" xfId="30398"/>
    <cellStyle name="SAPBEXexcBad7 2 4 2 3" xfId="30399"/>
    <cellStyle name="SAPBEXexcBad7 2 4 3" xfId="30400"/>
    <cellStyle name="SAPBEXexcBad7 2 4 3 2" xfId="30401"/>
    <cellStyle name="SAPBEXexcBad7 2 4 4" xfId="30402"/>
    <cellStyle name="SAPBEXexcBad7 2 4 5" xfId="30403"/>
    <cellStyle name="SAPBEXexcBad7 2 4 6" xfId="30404"/>
    <cellStyle name="SAPBEXexcBad7 2 4 7" xfId="30405"/>
    <cellStyle name="SAPBEXexcBad7 2 4 8" xfId="30406"/>
    <cellStyle name="SAPBEXexcBad7 2 4 9" xfId="30407"/>
    <cellStyle name="SAPBEXexcBad7 2 5" xfId="30408"/>
    <cellStyle name="SAPBEXexcBad7 2 5 10" xfId="30409"/>
    <cellStyle name="SAPBEXexcBad7 2 5 11" xfId="30410"/>
    <cellStyle name="SAPBEXexcBad7 2 5 2" xfId="30411"/>
    <cellStyle name="SAPBEXexcBad7 2 5 2 2" xfId="30412"/>
    <cellStyle name="SAPBEXexcBad7 2 5 2 3" xfId="30413"/>
    <cellStyle name="SAPBEXexcBad7 2 5 3" xfId="30414"/>
    <cellStyle name="SAPBEXexcBad7 2 5 4" xfId="30415"/>
    <cellStyle name="SAPBEXexcBad7 2 5 5" xfId="30416"/>
    <cellStyle name="SAPBEXexcBad7 2 5 6" xfId="30417"/>
    <cellStyle name="SAPBEXexcBad7 2 5 7" xfId="30418"/>
    <cellStyle name="SAPBEXexcBad7 2 5 8" xfId="30419"/>
    <cellStyle name="SAPBEXexcBad7 2 5 9" xfId="30420"/>
    <cellStyle name="SAPBEXexcBad7 2 6" xfId="30421"/>
    <cellStyle name="SAPBEXexcBad7 2 7" xfId="30422"/>
    <cellStyle name="SAPBEXexcBad7 2 8" xfId="30423"/>
    <cellStyle name="SAPBEXexcBad7 2 9" xfId="30424"/>
    <cellStyle name="SAPBEXexcBad7 3" xfId="30425"/>
    <cellStyle name="SAPBEXexcBad7 3 10" xfId="30426"/>
    <cellStyle name="SAPBEXexcBad7 3 11" xfId="30427"/>
    <cellStyle name="SAPBEXexcBad7 3 2" xfId="30428"/>
    <cellStyle name="SAPBEXexcBad7 3 2 10" xfId="30429"/>
    <cellStyle name="SAPBEXexcBad7 3 2 11" xfId="30430"/>
    <cellStyle name="SAPBEXexcBad7 3 2 2" xfId="30431"/>
    <cellStyle name="SAPBEXexcBad7 3 2 2 2" xfId="30432"/>
    <cellStyle name="SAPBEXexcBad7 3 2 2 3" xfId="30433"/>
    <cellStyle name="SAPBEXexcBad7 3 2 3" xfId="30434"/>
    <cellStyle name="SAPBEXexcBad7 3 2 3 2" xfId="30435"/>
    <cellStyle name="SAPBEXexcBad7 3 2 4" xfId="30436"/>
    <cellStyle name="SAPBEXexcBad7 3 2 5" xfId="30437"/>
    <cellStyle name="SAPBEXexcBad7 3 2 6" xfId="30438"/>
    <cellStyle name="SAPBEXexcBad7 3 2 7" xfId="30439"/>
    <cellStyle name="SAPBEXexcBad7 3 2 8" xfId="30440"/>
    <cellStyle name="SAPBEXexcBad7 3 2 9" xfId="30441"/>
    <cellStyle name="SAPBEXexcBad7 3 3" xfId="30442"/>
    <cellStyle name="SAPBEXexcBad7 3 3 10" xfId="30443"/>
    <cellStyle name="SAPBEXexcBad7 3 3 11" xfId="30444"/>
    <cellStyle name="SAPBEXexcBad7 3 3 2" xfId="30445"/>
    <cellStyle name="SAPBEXexcBad7 3 3 2 2" xfId="30446"/>
    <cellStyle name="SAPBEXexcBad7 3 3 2 3" xfId="30447"/>
    <cellStyle name="SAPBEXexcBad7 3 3 3" xfId="30448"/>
    <cellStyle name="SAPBEXexcBad7 3 3 3 2" xfId="30449"/>
    <cellStyle name="SAPBEXexcBad7 3 3 4" xfId="30450"/>
    <cellStyle name="SAPBEXexcBad7 3 3 5" xfId="30451"/>
    <cellStyle name="SAPBEXexcBad7 3 3 6" xfId="30452"/>
    <cellStyle name="SAPBEXexcBad7 3 3 7" xfId="30453"/>
    <cellStyle name="SAPBEXexcBad7 3 3 8" xfId="30454"/>
    <cellStyle name="SAPBEXexcBad7 3 3 9" xfId="30455"/>
    <cellStyle name="SAPBEXexcBad7 3 4" xfId="30456"/>
    <cellStyle name="SAPBEXexcBad7 3 4 10" xfId="30457"/>
    <cellStyle name="SAPBEXexcBad7 3 4 11" xfId="30458"/>
    <cellStyle name="SAPBEXexcBad7 3 4 2" xfId="30459"/>
    <cellStyle name="SAPBEXexcBad7 3 4 2 2" xfId="30460"/>
    <cellStyle name="SAPBEXexcBad7 3 4 2 3" xfId="30461"/>
    <cellStyle name="SAPBEXexcBad7 3 4 3" xfId="30462"/>
    <cellStyle name="SAPBEXexcBad7 3 4 4" xfId="30463"/>
    <cellStyle name="SAPBEXexcBad7 3 4 5" xfId="30464"/>
    <cellStyle name="SAPBEXexcBad7 3 4 6" xfId="30465"/>
    <cellStyle name="SAPBEXexcBad7 3 4 7" xfId="30466"/>
    <cellStyle name="SAPBEXexcBad7 3 4 8" xfId="30467"/>
    <cellStyle name="SAPBEXexcBad7 3 4 9" xfId="30468"/>
    <cellStyle name="SAPBEXexcBad7 3 5" xfId="30469"/>
    <cellStyle name="SAPBEXexcBad7 3 5 2" xfId="30470"/>
    <cellStyle name="SAPBEXexcBad7 3 5 3" xfId="30471"/>
    <cellStyle name="SAPBEXexcBad7 3 6" xfId="30472"/>
    <cellStyle name="SAPBEXexcBad7 3 6 2" xfId="30473"/>
    <cellStyle name="SAPBEXexcBad7 3 7" xfId="30474"/>
    <cellStyle name="SAPBEXexcBad7 3 8" xfId="30475"/>
    <cellStyle name="SAPBEXexcBad7 3 9" xfId="30476"/>
    <cellStyle name="SAPBEXexcBad7 4" xfId="30477"/>
    <cellStyle name="SAPBEXexcBad7 4 10" xfId="30478"/>
    <cellStyle name="SAPBEXexcBad7 4 2" xfId="30479"/>
    <cellStyle name="SAPBEXexcBad7 4 2 10" xfId="30480"/>
    <cellStyle name="SAPBEXexcBad7 4 2 11" xfId="30481"/>
    <cellStyle name="SAPBEXexcBad7 4 2 2" xfId="30482"/>
    <cellStyle name="SAPBEXexcBad7 4 2 2 2" xfId="30483"/>
    <cellStyle name="SAPBEXexcBad7 4 2 2 3" xfId="30484"/>
    <cellStyle name="SAPBEXexcBad7 4 2 3" xfId="30485"/>
    <cellStyle name="SAPBEXexcBad7 4 2 3 2" xfId="30486"/>
    <cellStyle name="SAPBEXexcBad7 4 2 4" xfId="30487"/>
    <cellStyle name="SAPBEXexcBad7 4 2 5" xfId="30488"/>
    <cellStyle name="SAPBEXexcBad7 4 2 6" xfId="30489"/>
    <cellStyle name="SAPBEXexcBad7 4 2 7" xfId="30490"/>
    <cellStyle name="SAPBEXexcBad7 4 2 8" xfId="30491"/>
    <cellStyle name="SAPBEXexcBad7 4 2 9" xfId="30492"/>
    <cellStyle name="SAPBEXexcBad7 4 3" xfId="30493"/>
    <cellStyle name="SAPBEXexcBad7 4 3 10" xfId="30494"/>
    <cellStyle name="SAPBEXexcBad7 4 3 11" xfId="30495"/>
    <cellStyle name="SAPBEXexcBad7 4 3 2" xfId="30496"/>
    <cellStyle name="SAPBEXexcBad7 4 3 2 2" xfId="30497"/>
    <cellStyle name="SAPBEXexcBad7 4 3 2 3" xfId="30498"/>
    <cellStyle name="SAPBEXexcBad7 4 3 3" xfId="30499"/>
    <cellStyle name="SAPBEXexcBad7 4 3 3 2" xfId="30500"/>
    <cellStyle name="SAPBEXexcBad7 4 3 4" xfId="30501"/>
    <cellStyle name="SAPBEXexcBad7 4 3 5" xfId="30502"/>
    <cellStyle name="SAPBEXexcBad7 4 3 6" xfId="30503"/>
    <cellStyle name="SAPBEXexcBad7 4 3 7" xfId="30504"/>
    <cellStyle name="SAPBEXexcBad7 4 3 8" xfId="30505"/>
    <cellStyle name="SAPBEXexcBad7 4 3 9" xfId="30506"/>
    <cellStyle name="SAPBEXexcBad7 4 4" xfId="30507"/>
    <cellStyle name="SAPBEXexcBad7 4 4 2" xfId="30508"/>
    <cellStyle name="SAPBEXexcBad7 4 4 3" xfId="30509"/>
    <cellStyle name="SAPBEXexcBad7 4 5" xfId="30510"/>
    <cellStyle name="SAPBEXexcBad7 4 5 2" xfId="30511"/>
    <cellStyle name="SAPBEXexcBad7 4 6" xfId="30512"/>
    <cellStyle name="SAPBEXexcBad7 4 7" xfId="30513"/>
    <cellStyle name="SAPBEXexcBad7 4 8" xfId="30514"/>
    <cellStyle name="SAPBEXexcBad7 4 9" xfId="30515"/>
    <cellStyle name="SAPBEXexcBad7 5" xfId="30516"/>
    <cellStyle name="SAPBEXexcBad7 5 10" xfId="30517"/>
    <cellStyle name="SAPBEXexcBad7 5 11" xfId="30518"/>
    <cellStyle name="SAPBEXexcBad7 5 2" xfId="30519"/>
    <cellStyle name="SAPBEXexcBad7 5 2 2" xfId="30520"/>
    <cellStyle name="SAPBEXexcBad7 5 2 3" xfId="30521"/>
    <cellStyle name="SAPBEXexcBad7 5 3" xfId="30522"/>
    <cellStyle name="SAPBEXexcBad7 5 3 2" xfId="30523"/>
    <cellStyle name="SAPBEXexcBad7 5 4" xfId="30524"/>
    <cellStyle name="SAPBEXexcBad7 5 5" xfId="30525"/>
    <cellStyle name="SAPBEXexcBad7 5 6" xfId="30526"/>
    <cellStyle name="SAPBEXexcBad7 5 7" xfId="30527"/>
    <cellStyle name="SAPBEXexcBad7 5 8" xfId="30528"/>
    <cellStyle name="SAPBEXexcBad7 5 9" xfId="30529"/>
    <cellStyle name="SAPBEXexcBad7 6" xfId="30530"/>
    <cellStyle name="SAPBEXexcBad7 6 10" xfId="30531"/>
    <cellStyle name="SAPBEXexcBad7 6 11" xfId="30532"/>
    <cellStyle name="SAPBEXexcBad7 6 2" xfId="30533"/>
    <cellStyle name="SAPBEXexcBad7 6 2 2" xfId="30534"/>
    <cellStyle name="SAPBEXexcBad7 6 2 3" xfId="30535"/>
    <cellStyle name="SAPBEXexcBad7 6 3" xfId="30536"/>
    <cellStyle name="SAPBEXexcBad7 6 4" xfId="30537"/>
    <cellStyle name="SAPBEXexcBad7 6 5" xfId="30538"/>
    <cellStyle name="SAPBEXexcBad7 6 6" xfId="30539"/>
    <cellStyle name="SAPBEXexcBad7 6 7" xfId="30540"/>
    <cellStyle name="SAPBEXexcBad7 6 8" xfId="30541"/>
    <cellStyle name="SAPBEXexcBad7 6 9" xfId="30542"/>
    <cellStyle name="SAPBEXexcBad7 7" xfId="30543"/>
    <cellStyle name="SAPBEXexcBad7 8" xfId="30544"/>
    <cellStyle name="SAPBEXexcBad7 9" xfId="30545"/>
    <cellStyle name="SAPBEXexcBad8" xfId="30546"/>
    <cellStyle name="SAPBEXexcBad8 10" xfId="30547"/>
    <cellStyle name="SAPBEXexcBad8 11" xfId="30548"/>
    <cellStyle name="SAPBEXexcBad8 12" xfId="30549"/>
    <cellStyle name="SAPBEXexcBad8 13" xfId="30550"/>
    <cellStyle name="SAPBEXexcBad8 14" xfId="30551"/>
    <cellStyle name="SAPBEXexcBad8 2" xfId="30552"/>
    <cellStyle name="SAPBEXexcBad8 2 10" xfId="30553"/>
    <cellStyle name="SAPBEXexcBad8 2 11" xfId="30554"/>
    <cellStyle name="SAPBEXexcBad8 2 12" xfId="30555"/>
    <cellStyle name="SAPBEXexcBad8 2 13" xfId="30556"/>
    <cellStyle name="SAPBEXexcBad8 2 2" xfId="30557"/>
    <cellStyle name="SAPBEXexcBad8 2 2 10" xfId="30558"/>
    <cellStyle name="SAPBEXexcBad8 2 2 2" xfId="30559"/>
    <cellStyle name="SAPBEXexcBad8 2 2 2 10" xfId="30560"/>
    <cellStyle name="SAPBEXexcBad8 2 2 2 11" xfId="30561"/>
    <cellStyle name="SAPBEXexcBad8 2 2 2 2" xfId="30562"/>
    <cellStyle name="SAPBEXexcBad8 2 2 2 2 2" xfId="30563"/>
    <cellStyle name="SAPBEXexcBad8 2 2 2 2 3" xfId="30564"/>
    <cellStyle name="SAPBEXexcBad8 2 2 2 3" xfId="30565"/>
    <cellStyle name="SAPBEXexcBad8 2 2 2 3 2" xfId="30566"/>
    <cellStyle name="SAPBEXexcBad8 2 2 2 4" xfId="30567"/>
    <cellStyle name="SAPBEXexcBad8 2 2 2 5" xfId="30568"/>
    <cellStyle name="SAPBEXexcBad8 2 2 2 6" xfId="30569"/>
    <cellStyle name="SAPBEXexcBad8 2 2 2 7" xfId="30570"/>
    <cellStyle name="SAPBEXexcBad8 2 2 2 8" xfId="30571"/>
    <cellStyle name="SAPBEXexcBad8 2 2 2 9" xfId="30572"/>
    <cellStyle name="SAPBEXexcBad8 2 2 3" xfId="30573"/>
    <cellStyle name="SAPBEXexcBad8 2 2 3 10" xfId="30574"/>
    <cellStyle name="SAPBEXexcBad8 2 2 3 11" xfId="30575"/>
    <cellStyle name="SAPBEXexcBad8 2 2 3 2" xfId="30576"/>
    <cellStyle name="SAPBEXexcBad8 2 2 3 2 2" xfId="30577"/>
    <cellStyle name="SAPBEXexcBad8 2 2 3 2 3" xfId="30578"/>
    <cellStyle name="SAPBEXexcBad8 2 2 3 3" xfId="30579"/>
    <cellStyle name="SAPBEXexcBad8 2 2 3 3 2" xfId="30580"/>
    <cellStyle name="SAPBEXexcBad8 2 2 3 4" xfId="30581"/>
    <cellStyle name="SAPBEXexcBad8 2 2 3 5" xfId="30582"/>
    <cellStyle name="SAPBEXexcBad8 2 2 3 6" xfId="30583"/>
    <cellStyle name="SAPBEXexcBad8 2 2 3 7" xfId="30584"/>
    <cellStyle name="SAPBEXexcBad8 2 2 3 8" xfId="30585"/>
    <cellStyle name="SAPBEXexcBad8 2 2 3 9" xfId="30586"/>
    <cellStyle name="SAPBEXexcBad8 2 2 4" xfId="30587"/>
    <cellStyle name="SAPBEXexcBad8 2 2 4 2" xfId="30588"/>
    <cellStyle name="SAPBEXexcBad8 2 2 4 3" xfId="30589"/>
    <cellStyle name="SAPBEXexcBad8 2 2 5" xfId="30590"/>
    <cellStyle name="SAPBEXexcBad8 2 2 5 2" xfId="30591"/>
    <cellStyle name="SAPBEXexcBad8 2 2 6" xfId="30592"/>
    <cellStyle name="SAPBEXexcBad8 2 2 7" xfId="30593"/>
    <cellStyle name="SAPBEXexcBad8 2 2 8" xfId="30594"/>
    <cellStyle name="SAPBEXexcBad8 2 2 9" xfId="30595"/>
    <cellStyle name="SAPBEXexcBad8 2 3" xfId="30596"/>
    <cellStyle name="SAPBEXexcBad8 2 3 10" xfId="30597"/>
    <cellStyle name="SAPBEXexcBad8 2 3 2" xfId="30598"/>
    <cellStyle name="SAPBEXexcBad8 2 3 2 10" xfId="30599"/>
    <cellStyle name="SAPBEXexcBad8 2 3 2 11" xfId="30600"/>
    <cellStyle name="SAPBEXexcBad8 2 3 2 2" xfId="30601"/>
    <cellStyle name="SAPBEXexcBad8 2 3 2 2 2" xfId="30602"/>
    <cellStyle name="SAPBEXexcBad8 2 3 2 2 3" xfId="30603"/>
    <cellStyle name="SAPBEXexcBad8 2 3 2 3" xfId="30604"/>
    <cellStyle name="SAPBEXexcBad8 2 3 2 3 2" xfId="30605"/>
    <cellStyle name="SAPBEXexcBad8 2 3 2 4" xfId="30606"/>
    <cellStyle name="SAPBEXexcBad8 2 3 2 5" xfId="30607"/>
    <cellStyle name="SAPBEXexcBad8 2 3 2 6" xfId="30608"/>
    <cellStyle name="SAPBEXexcBad8 2 3 2 7" xfId="30609"/>
    <cellStyle name="SAPBEXexcBad8 2 3 2 8" xfId="30610"/>
    <cellStyle name="SAPBEXexcBad8 2 3 2 9" xfId="30611"/>
    <cellStyle name="SAPBEXexcBad8 2 3 3" xfId="30612"/>
    <cellStyle name="SAPBEXexcBad8 2 3 3 10" xfId="30613"/>
    <cellStyle name="SAPBEXexcBad8 2 3 3 11" xfId="30614"/>
    <cellStyle name="SAPBEXexcBad8 2 3 3 2" xfId="30615"/>
    <cellStyle name="SAPBEXexcBad8 2 3 3 2 2" xfId="30616"/>
    <cellStyle name="SAPBEXexcBad8 2 3 3 2 3" xfId="30617"/>
    <cellStyle name="SAPBEXexcBad8 2 3 3 3" xfId="30618"/>
    <cellStyle name="SAPBEXexcBad8 2 3 3 3 2" xfId="30619"/>
    <cellStyle name="SAPBEXexcBad8 2 3 3 4" xfId="30620"/>
    <cellStyle name="SAPBEXexcBad8 2 3 3 5" xfId="30621"/>
    <cellStyle name="SAPBEXexcBad8 2 3 3 6" xfId="30622"/>
    <cellStyle name="SAPBEXexcBad8 2 3 3 7" xfId="30623"/>
    <cellStyle name="SAPBEXexcBad8 2 3 3 8" xfId="30624"/>
    <cellStyle name="SAPBEXexcBad8 2 3 3 9" xfId="30625"/>
    <cellStyle name="SAPBEXexcBad8 2 3 4" xfId="30626"/>
    <cellStyle name="SAPBEXexcBad8 2 3 4 2" xfId="30627"/>
    <cellStyle name="SAPBEXexcBad8 2 3 4 3" xfId="30628"/>
    <cellStyle name="SAPBEXexcBad8 2 3 5" xfId="30629"/>
    <cellStyle name="SAPBEXexcBad8 2 3 5 2" xfId="30630"/>
    <cellStyle name="SAPBEXexcBad8 2 3 6" xfId="30631"/>
    <cellStyle name="SAPBEXexcBad8 2 3 7" xfId="30632"/>
    <cellStyle name="SAPBEXexcBad8 2 3 8" xfId="30633"/>
    <cellStyle name="SAPBEXexcBad8 2 3 9" xfId="30634"/>
    <cellStyle name="SAPBEXexcBad8 2 4" xfId="30635"/>
    <cellStyle name="SAPBEXexcBad8 2 4 10" xfId="30636"/>
    <cellStyle name="SAPBEXexcBad8 2 4 11" xfId="30637"/>
    <cellStyle name="SAPBEXexcBad8 2 4 2" xfId="30638"/>
    <cellStyle name="SAPBEXexcBad8 2 4 2 2" xfId="30639"/>
    <cellStyle name="SAPBEXexcBad8 2 4 2 3" xfId="30640"/>
    <cellStyle name="SAPBEXexcBad8 2 4 3" xfId="30641"/>
    <cellStyle name="SAPBEXexcBad8 2 4 3 2" xfId="30642"/>
    <cellStyle name="SAPBEXexcBad8 2 4 4" xfId="30643"/>
    <cellStyle name="SAPBEXexcBad8 2 4 5" xfId="30644"/>
    <cellStyle name="SAPBEXexcBad8 2 4 6" xfId="30645"/>
    <cellStyle name="SAPBEXexcBad8 2 4 7" xfId="30646"/>
    <cellStyle name="SAPBEXexcBad8 2 4 8" xfId="30647"/>
    <cellStyle name="SAPBEXexcBad8 2 4 9" xfId="30648"/>
    <cellStyle name="SAPBEXexcBad8 2 5" xfId="30649"/>
    <cellStyle name="SAPBEXexcBad8 2 5 10" xfId="30650"/>
    <cellStyle name="SAPBEXexcBad8 2 5 11" xfId="30651"/>
    <cellStyle name="SAPBEXexcBad8 2 5 2" xfId="30652"/>
    <cellStyle name="SAPBEXexcBad8 2 5 2 2" xfId="30653"/>
    <cellStyle name="SAPBEXexcBad8 2 5 2 3" xfId="30654"/>
    <cellStyle name="SAPBEXexcBad8 2 5 3" xfId="30655"/>
    <cellStyle name="SAPBEXexcBad8 2 5 4" xfId="30656"/>
    <cellStyle name="SAPBEXexcBad8 2 5 5" xfId="30657"/>
    <cellStyle name="SAPBEXexcBad8 2 5 6" xfId="30658"/>
    <cellStyle name="SAPBEXexcBad8 2 5 7" xfId="30659"/>
    <cellStyle name="SAPBEXexcBad8 2 5 8" xfId="30660"/>
    <cellStyle name="SAPBEXexcBad8 2 5 9" xfId="30661"/>
    <cellStyle name="SAPBEXexcBad8 2 6" xfId="30662"/>
    <cellStyle name="SAPBEXexcBad8 2 7" xfId="30663"/>
    <cellStyle name="SAPBEXexcBad8 2 8" xfId="30664"/>
    <cellStyle name="SAPBEXexcBad8 2 9" xfId="30665"/>
    <cellStyle name="SAPBEXexcBad8 3" xfId="30666"/>
    <cellStyle name="SAPBEXexcBad8 3 10" xfId="30667"/>
    <cellStyle name="SAPBEXexcBad8 3 11" xfId="30668"/>
    <cellStyle name="SAPBEXexcBad8 3 2" xfId="30669"/>
    <cellStyle name="SAPBEXexcBad8 3 2 10" xfId="30670"/>
    <cellStyle name="SAPBEXexcBad8 3 2 11" xfId="30671"/>
    <cellStyle name="SAPBEXexcBad8 3 2 2" xfId="30672"/>
    <cellStyle name="SAPBEXexcBad8 3 2 2 2" xfId="30673"/>
    <cellStyle name="SAPBEXexcBad8 3 2 2 3" xfId="30674"/>
    <cellStyle name="SAPBEXexcBad8 3 2 3" xfId="30675"/>
    <cellStyle name="SAPBEXexcBad8 3 2 3 2" xfId="30676"/>
    <cellStyle name="SAPBEXexcBad8 3 2 4" xfId="30677"/>
    <cellStyle name="SAPBEXexcBad8 3 2 5" xfId="30678"/>
    <cellStyle name="SAPBEXexcBad8 3 2 6" xfId="30679"/>
    <cellStyle name="SAPBEXexcBad8 3 2 7" xfId="30680"/>
    <cellStyle name="SAPBEXexcBad8 3 2 8" xfId="30681"/>
    <cellStyle name="SAPBEXexcBad8 3 2 9" xfId="30682"/>
    <cellStyle name="SAPBEXexcBad8 3 3" xfId="30683"/>
    <cellStyle name="SAPBEXexcBad8 3 3 10" xfId="30684"/>
    <cellStyle name="SAPBEXexcBad8 3 3 11" xfId="30685"/>
    <cellStyle name="SAPBEXexcBad8 3 3 2" xfId="30686"/>
    <cellStyle name="SAPBEXexcBad8 3 3 2 2" xfId="30687"/>
    <cellStyle name="SAPBEXexcBad8 3 3 2 3" xfId="30688"/>
    <cellStyle name="SAPBEXexcBad8 3 3 3" xfId="30689"/>
    <cellStyle name="SAPBEXexcBad8 3 3 3 2" xfId="30690"/>
    <cellStyle name="SAPBEXexcBad8 3 3 4" xfId="30691"/>
    <cellStyle name="SAPBEXexcBad8 3 3 5" xfId="30692"/>
    <cellStyle name="SAPBEXexcBad8 3 3 6" xfId="30693"/>
    <cellStyle name="SAPBEXexcBad8 3 3 7" xfId="30694"/>
    <cellStyle name="SAPBEXexcBad8 3 3 8" xfId="30695"/>
    <cellStyle name="SAPBEXexcBad8 3 3 9" xfId="30696"/>
    <cellStyle name="SAPBEXexcBad8 3 4" xfId="30697"/>
    <cellStyle name="SAPBEXexcBad8 3 4 10" xfId="30698"/>
    <cellStyle name="SAPBEXexcBad8 3 4 11" xfId="30699"/>
    <cellStyle name="SAPBEXexcBad8 3 4 2" xfId="30700"/>
    <cellStyle name="SAPBEXexcBad8 3 4 2 2" xfId="30701"/>
    <cellStyle name="SAPBEXexcBad8 3 4 2 3" xfId="30702"/>
    <cellStyle name="SAPBEXexcBad8 3 4 3" xfId="30703"/>
    <cellStyle name="SAPBEXexcBad8 3 4 4" xfId="30704"/>
    <cellStyle name="SAPBEXexcBad8 3 4 5" xfId="30705"/>
    <cellStyle name="SAPBEXexcBad8 3 4 6" xfId="30706"/>
    <cellStyle name="SAPBEXexcBad8 3 4 7" xfId="30707"/>
    <cellStyle name="SAPBEXexcBad8 3 4 8" xfId="30708"/>
    <cellStyle name="SAPBEXexcBad8 3 4 9" xfId="30709"/>
    <cellStyle name="SAPBEXexcBad8 3 5" xfId="30710"/>
    <cellStyle name="SAPBEXexcBad8 3 5 2" xfId="30711"/>
    <cellStyle name="SAPBEXexcBad8 3 5 3" xfId="30712"/>
    <cellStyle name="SAPBEXexcBad8 3 6" xfId="30713"/>
    <cellStyle name="SAPBEXexcBad8 3 6 2" xfId="30714"/>
    <cellStyle name="SAPBEXexcBad8 3 7" xfId="30715"/>
    <cellStyle name="SAPBEXexcBad8 3 8" xfId="30716"/>
    <cellStyle name="SAPBEXexcBad8 3 9" xfId="30717"/>
    <cellStyle name="SAPBEXexcBad8 4" xfId="30718"/>
    <cellStyle name="SAPBEXexcBad8 4 10" xfId="30719"/>
    <cellStyle name="SAPBEXexcBad8 4 2" xfId="30720"/>
    <cellStyle name="SAPBEXexcBad8 4 2 10" xfId="30721"/>
    <cellStyle name="SAPBEXexcBad8 4 2 11" xfId="30722"/>
    <cellStyle name="SAPBEXexcBad8 4 2 2" xfId="30723"/>
    <cellStyle name="SAPBEXexcBad8 4 2 2 2" xfId="30724"/>
    <cellStyle name="SAPBEXexcBad8 4 2 2 3" xfId="30725"/>
    <cellStyle name="SAPBEXexcBad8 4 2 3" xfId="30726"/>
    <cellStyle name="SAPBEXexcBad8 4 2 3 2" xfId="30727"/>
    <cellStyle name="SAPBEXexcBad8 4 2 4" xfId="30728"/>
    <cellStyle name="SAPBEXexcBad8 4 2 5" xfId="30729"/>
    <cellStyle name="SAPBEXexcBad8 4 2 6" xfId="30730"/>
    <cellStyle name="SAPBEXexcBad8 4 2 7" xfId="30731"/>
    <cellStyle name="SAPBEXexcBad8 4 2 8" xfId="30732"/>
    <cellStyle name="SAPBEXexcBad8 4 2 9" xfId="30733"/>
    <cellStyle name="SAPBEXexcBad8 4 3" xfId="30734"/>
    <cellStyle name="SAPBEXexcBad8 4 3 10" xfId="30735"/>
    <cellStyle name="SAPBEXexcBad8 4 3 11" xfId="30736"/>
    <cellStyle name="SAPBEXexcBad8 4 3 2" xfId="30737"/>
    <cellStyle name="SAPBEXexcBad8 4 3 2 2" xfId="30738"/>
    <cellStyle name="SAPBEXexcBad8 4 3 2 3" xfId="30739"/>
    <cellStyle name="SAPBEXexcBad8 4 3 3" xfId="30740"/>
    <cellStyle name="SAPBEXexcBad8 4 3 3 2" xfId="30741"/>
    <cellStyle name="SAPBEXexcBad8 4 3 4" xfId="30742"/>
    <cellStyle name="SAPBEXexcBad8 4 3 5" xfId="30743"/>
    <cellStyle name="SAPBEXexcBad8 4 3 6" xfId="30744"/>
    <cellStyle name="SAPBEXexcBad8 4 3 7" xfId="30745"/>
    <cellStyle name="SAPBEXexcBad8 4 3 8" xfId="30746"/>
    <cellStyle name="SAPBEXexcBad8 4 3 9" xfId="30747"/>
    <cellStyle name="SAPBEXexcBad8 4 4" xfId="30748"/>
    <cellStyle name="SAPBEXexcBad8 4 4 2" xfId="30749"/>
    <cellStyle name="SAPBEXexcBad8 4 4 3" xfId="30750"/>
    <cellStyle name="SAPBEXexcBad8 4 5" xfId="30751"/>
    <cellStyle name="SAPBEXexcBad8 4 5 2" xfId="30752"/>
    <cellStyle name="SAPBEXexcBad8 4 6" xfId="30753"/>
    <cellStyle name="SAPBEXexcBad8 4 7" xfId="30754"/>
    <cellStyle name="SAPBEXexcBad8 4 8" xfId="30755"/>
    <cellStyle name="SAPBEXexcBad8 4 9" xfId="30756"/>
    <cellStyle name="SAPBEXexcBad8 5" xfId="30757"/>
    <cellStyle name="SAPBEXexcBad8 5 10" xfId="30758"/>
    <cellStyle name="SAPBEXexcBad8 5 11" xfId="30759"/>
    <cellStyle name="SAPBEXexcBad8 5 2" xfId="30760"/>
    <cellStyle name="SAPBEXexcBad8 5 2 2" xfId="30761"/>
    <cellStyle name="SAPBEXexcBad8 5 2 3" xfId="30762"/>
    <cellStyle name="SAPBEXexcBad8 5 3" xfId="30763"/>
    <cellStyle name="SAPBEXexcBad8 5 3 2" xfId="30764"/>
    <cellStyle name="SAPBEXexcBad8 5 4" xfId="30765"/>
    <cellStyle name="SAPBEXexcBad8 5 5" xfId="30766"/>
    <cellStyle name="SAPBEXexcBad8 5 6" xfId="30767"/>
    <cellStyle name="SAPBEXexcBad8 5 7" xfId="30768"/>
    <cellStyle name="SAPBEXexcBad8 5 8" xfId="30769"/>
    <cellStyle name="SAPBEXexcBad8 5 9" xfId="30770"/>
    <cellStyle name="SAPBEXexcBad8 6" xfId="30771"/>
    <cellStyle name="SAPBEXexcBad8 6 10" xfId="30772"/>
    <cellStyle name="SAPBEXexcBad8 6 11" xfId="30773"/>
    <cellStyle name="SAPBEXexcBad8 6 2" xfId="30774"/>
    <cellStyle name="SAPBEXexcBad8 6 2 2" xfId="30775"/>
    <cellStyle name="SAPBEXexcBad8 6 2 3" xfId="30776"/>
    <cellStyle name="SAPBEXexcBad8 6 3" xfId="30777"/>
    <cellStyle name="SAPBEXexcBad8 6 4" xfId="30778"/>
    <cellStyle name="SAPBEXexcBad8 6 5" xfId="30779"/>
    <cellStyle name="SAPBEXexcBad8 6 6" xfId="30780"/>
    <cellStyle name="SAPBEXexcBad8 6 7" xfId="30781"/>
    <cellStyle name="SAPBEXexcBad8 6 8" xfId="30782"/>
    <cellStyle name="SAPBEXexcBad8 6 9" xfId="30783"/>
    <cellStyle name="SAPBEXexcBad8 7" xfId="30784"/>
    <cellStyle name="SAPBEXexcBad8 8" xfId="30785"/>
    <cellStyle name="SAPBEXexcBad8 9" xfId="30786"/>
    <cellStyle name="SAPBEXexcBad9" xfId="30787"/>
    <cellStyle name="SAPBEXexcBad9 10" xfId="30788"/>
    <cellStyle name="SAPBEXexcBad9 11" xfId="30789"/>
    <cellStyle name="SAPBEXexcBad9 12" xfId="30790"/>
    <cellStyle name="SAPBEXexcBad9 13" xfId="30791"/>
    <cellStyle name="SAPBEXexcBad9 14" xfId="30792"/>
    <cellStyle name="SAPBEXexcBad9 2" xfId="30793"/>
    <cellStyle name="SAPBEXexcBad9 2 10" xfId="30794"/>
    <cellStyle name="SAPBEXexcBad9 2 11" xfId="30795"/>
    <cellStyle name="SAPBEXexcBad9 2 12" xfId="30796"/>
    <cellStyle name="SAPBEXexcBad9 2 13" xfId="30797"/>
    <cellStyle name="SAPBEXexcBad9 2 2" xfId="30798"/>
    <cellStyle name="SAPBEXexcBad9 2 2 10" xfId="30799"/>
    <cellStyle name="SAPBEXexcBad9 2 2 2" xfId="30800"/>
    <cellStyle name="SAPBEXexcBad9 2 2 2 10" xfId="30801"/>
    <cellStyle name="SAPBEXexcBad9 2 2 2 11" xfId="30802"/>
    <cellStyle name="SAPBEXexcBad9 2 2 2 2" xfId="30803"/>
    <cellStyle name="SAPBEXexcBad9 2 2 2 2 2" xfId="30804"/>
    <cellStyle name="SAPBEXexcBad9 2 2 2 2 3" xfId="30805"/>
    <cellStyle name="SAPBEXexcBad9 2 2 2 3" xfId="30806"/>
    <cellStyle name="SAPBEXexcBad9 2 2 2 3 2" xfId="30807"/>
    <cellStyle name="SAPBEXexcBad9 2 2 2 4" xfId="30808"/>
    <cellStyle name="SAPBEXexcBad9 2 2 2 5" xfId="30809"/>
    <cellStyle name="SAPBEXexcBad9 2 2 2 6" xfId="30810"/>
    <cellStyle name="SAPBEXexcBad9 2 2 2 7" xfId="30811"/>
    <cellStyle name="SAPBEXexcBad9 2 2 2 8" xfId="30812"/>
    <cellStyle name="SAPBEXexcBad9 2 2 2 9" xfId="30813"/>
    <cellStyle name="SAPBEXexcBad9 2 2 3" xfId="30814"/>
    <cellStyle name="SAPBEXexcBad9 2 2 3 10" xfId="30815"/>
    <cellStyle name="SAPBEXexcBad9 2 2 3 11" xfId="30816"/>
    <cellStyle name="SAPBEXexcBad9 2 2 3 2" xfId="30817"/>
    <cellStyle name="SAPBEXexcBad9 2 2 3 2 2" xfId="30818"/>
    <cellStyle name="SAPBEXexcBad9 2 2 3 2 3" xfId="30819"/>
    <cellStyle name="SAPBEXexcBad9 2 2 3 3" xfId="30820"/>
    <cellStyle name="SAPBEXexcBad9 2 2 3 3 2" xfId="30821"/>
    <cellStyle name="SAPBEXexcBad9 2 2 3 4" xfId="30822"/>
    <cellStyle name="SAPBEXexcBad9 2 2 3 5" xfId="30823"/>
    <cellStyle name="SAPBEXexcBad9 2 2 3 6" xfId="30824"/>
    <cellStyle name="SAPBEXexcBad9 2 2 3 7" xfId="30825"/>
    <cellStyle name="SAPBEXexcBad9 2 2 3 8" xfId="30826"/>
    <cellStyle name="SAPBEXexcBad9 2 2 3 9" xfId="30827"/>
    <cellStyle name="SAPBEXexcBad9 2 2 4" xfId="30828"/>
    <cellStyle name="SAPBEXexcBad9 2 2 4 2" xfId="30829"/>
    <cellStyle name="SAPBEXexcBad9 2 2 4 3" xfId="30830"/>
    <cellStyle name="SAPBEXexcBad9 2 2 5" xfId="30831"/>
    <cellStyle name="SAPBEXexcBad9 2 2 5 2" xfId="30832"/>
    <cellStyle name="SAPBEXexcBad9 2 2 6" xfId="30833"/>
    <cellStyle name="SAPBEXexcBad9 2 2 7" xfId="30834"/>
    <cellStyle name="SAPBEXexcBad9 2 2 8" xfId="30835"/>
    <cellStyle name="SAPBEXexcBad9 2 2 9" xfId="30836"/>
    <cellStyle name="SAPBEXexcBad9 2 3" xfId="30837"/>
    <cellStyle name="SAPBEXexcBad9 2 3 10" xfId="30838"/>
    <cellStyle name="SAPBEXexcBad9 2 3 2" xfId="30839"/>
    <cellStyle name="SAPBEXexcBad9 2 3 2 10" xfId="30840"/>
    <cellStyle name="SAPBEXexcBad9 2 3 2 11" xfId="30841"/>
    <cellStyle name="SAPBEXexcBad9 2 3 2 2" xfId="30842"/>
    <cellStyle name="SAPBEXexcBad9 2 3 2 2 2" xfId="30843"/>
    <cellStyle name="SAPBEXexcBad9 2 3 2 2 3" xfId="30844"/>
    <cellStyle name="SAPBEXexcBad9 2 3 2 3" xfId="30845"/>
    <cellStyle name="SAPBEXexcBad9 2 3 2 3 2" xfId="30846"/>
    <cellStyle name="SAPBEXexcBad9 2 3 2 4" xfId="30847"/>
    <cellStyle name="SAPBEXexcBad9 2 3 2 5" xfId="30848"/>
    <cellStyle name="SAPBEXexcBad9 2 3 2 6" xfId="30849"/>
    <cellStyle name="SAPBEXexcBad9 2 3 2 7" xfId="30850"/>
    <cellStyle name="SAPBEXexcBad9 2 3 2 8" xfId="30851"/>
    <cellStyle name="SAPBEXexcBad9 2 3 2 9" xfId="30852"/>
    <cellStyle name="SAPBEXexcBad9 2 3 3" xfId="30853"/>
    <cellStyle name="SAPBEXexcBad9 2 3 3 10" xfId="30854"/>
    <cellStyle name="SAPBEXexcBad9 2 3 3 11" xfId="30855"/>
    <cellStyle name="SAPBEXexcBad9 2 3 3 2" xfId="30856"/>
    <cellStyle name="SAPBEXexcBad9 2 3 3 2 2" xfId="30857"/>
    <cellStyle name="SAPBEXexcBad9 2 3 3 2 3" xfId="30858"/>
    <cellStyle name="SAPBEXexcBad9 2 3 3 3" xfId="30859"/>
    <cellStyle name="SAPBEXexcBad9 2 3 3 3 2" xfId="30860"/>
    <cellStyle name="SAPBEXexcBad9 2 3 3 4" xfId="30861"/>
    <cellStyle name="SAPBEXexcBad9 2 3 3 5" xfId="30862"/>
    <cellStyle name="SAPBEXexcBad9 2 3 3 6" xfId="30863"/>
    <cellStyle name="SAPBEXexcBad9 2 3 3 7" xfId="30864"/>
    <cellStyle name="SAPBEXexcBad9 2 3 3 8" xfId="30865"/>
    <cellStyle name="SAPBEXexcBad9 2 3 3 9" xfId="30866"/>
    <cellStyle name="SAPBEXexcBad9 2 3 4" xfId="30867"/>
    <cellStyle name="SAPBEXexcBad9 2 3 4 2" xfId="30868"/>
    <cellStyle name="SAPBEXexcBad9 2 3 4 3" xfId="30869"/>
    <cellStyle name="SAPBEXexcBad9 2 3 5" xfId="30870"/>
    <cellStyle name="SAPBEXexcBad9 2 3 5 2" xfId="30871"/>
    <cellStyle name="SAPBEXexcBad9 2 3 6" xfId="30872"/>
    <cellStyle name="SAPBEXexcBad9 2 3 7" xfId="30873"/>
    <cellStyle name="SAPBEXexcBad9 2 3 8" xfId="30874"/>
    <cellStyle name="SAPBEXexcBad9 2 3 9" xfId="30875"/>
    <cellStyle name="SAPBEXexcBad9 2 4" xfId="30876"/>
    <cellStyle name="SAPBEXexcBad9 2 4 10" xfId="30877"/>
    <cellStyle name="SAPBEXexcBad9 2 4 11" xfId="30878"/>
    <cellStyle name="SAPBEXexcBad9 2 4 2" xfId="30879"/>
    <cellStyle name="SAPBEXexcBad9 2 4 2 2" xfId="30880"/>
    <cellStyle name="SAPBEXexcBad9 2 4 2 3" xfId="30881"/>
    <cellStyle name="SAPBEXexcBad9 2 4 3" xfId="30882"/>
    <cellStyle name="SAPBEXexcBad9 2 4 3 2" xfId="30883"/>
    <cellStyle name="SAPBEXexcBad9 2 4 4" xfId="30884"/>
    <cellStyle name="SAPBEXexcBad9 2 4 5" xfId="30885"/>
    <cellStyle name="SAPBEXexcBad9 2 4 6" xfId="30886"/>
    <cellStyle name="SAPBEXexcBad9 2 4 7" xfId="30887"/>
    <cellStyle name="SAPBEXexcBad9 2 4 8" xfId="30888"/>
    <cellStyle name="SAPBEXexcBad9 2 4 9" xfId="30889"/>
    <cellStyle name="SAPBEXexcBad9 2 5" xfId="30890"/>
    <cellStyle name="SAPBEXexcBad9 2 5 10" xfId="30891"/>
    <cellStyle name="SAPBEXexcBad9 2 5 11" xfId="30892"/>
    <cellStyle name="SAPBEXexcBad9 2 5 2" xfId="30893"/>
    <cellStyle name="SAPBEXexcBad9 2 5 2 2" xfId="30894"/>
    <cellStyle name="SAPBEXexcBad9 2 5 2 3" xfId="30895"/>
    <cellStyle name="SAPBEXexcBad9 2 5 3" xfId="30896"/>
    <cellStyle name="SAPBEXexcBad9 2 5 4" xfId="30897"/>
    <cellStyle name="SAPBEXexcBad9 2 5 5" xfId="30898"/>
    <cellStyle name="SAPBEXexcBad9 2 5 6" xfId="30899"/>
    <cellStyle name="SAPBEXexcBad9 2 5 7" xfId="30900"/>
    <cellStyle name="SAPBEXexcBad9 2 5 8" xfId="30901"/>
    <cellStyle name="SAPBEXexcBad9 2 5 9" xfId="30902"/>
    <cellStyle name="SAPBEXexcBad9 2 6" xfId="30903"/>
    <cellStyle name="SAPBEXexcBad9 2 7" xfId="30904"/>
    <cellStyle name="SAPBEXexcBad9 2 8" xfId="30905"/>
    <cellStyle name="SAPBEXexcBad9 2 9" xfId="30906"/>
    <cellStyle name="SAPBEXexcBad9 3" xfId="30907"/>
    <cellStyle name="SAPBEXexcBad9 3 10" xfId="30908"/>
    <cellStyle name="SAPBEXexcBad9 3 11" xfId="30909"/>
    <cellStyle name="SAPBEXexcBad9 3 2" xfId="30910"/>
    <cellStyle name="SAPBEXexcBad9 3 2 10" xfId="30911"/>
    <cellStyle name="SAPBEXexcBad9 3 2 11" xfId="30912"/>
    <cellStyle name="SAPBEXexcBad9 3 2 2" xfId="30913"/>
    <cellStyle name="SAPBEXexcBad9 3 2 2 2" xfId="30914"/>
    <cellStyle name="SAPBEXexcBad9 3 2 2 3" xfId="30915"/>
    <cellStyle name="SAPBEXexcBad9 3 2 3" xfId="30916"/>
    <cellStyle name="SAPBEXexcBad9 3 2 3 2" xfId="30917"/>
    <cellStyle name="SAPBEXexcBad9 3 2 4" xfId="30918"/>
    <cellStyle name="SAPBEXexcBad9 3 2 5" xfId="30919"/>
    <cellStyle name="SAPBEXexcBad9 3 2 6" xfId="30920"/>
    <cellStyle name="SAPBEXexcBad9 3 2 7" xfId="30921"/>
    <cellStyle name="SAPBEXexcBad9 3 2 8" xfId="30922"/>
    <cellStyle name="SAPBEXexcBad9 3 2 9" xfId="30923"/>
    <cellStyle name="SAPBEXexcBad9 3 3" xfId="30924"/>
    <cellStyle name="SAPBEXexcBad9 3 3 10" xfId="30925"/>
    <cellStyle name="SAPBEXexcBad9 3 3 11" xfId="30926"/>
    <cellStyle name="SAPBEXexcBad9 3 3 2" xfId="30927"/>
    <cellStyle name="SAPBEXexcBad9 3 3 2 2" xfId="30928"/>
    <cellStyle name="SAPBEXexcBad9 3 3 2 3" xfId="30929"/>
    <cellStyle name="SAPBEXexcBad9 3 3 3" xfId="30930"/>
    <cellStyle name="SAPBEXexcBad9 3 3 3 2" xfId="30931"/>
    <cellStyle name="SAPBEXexcBad9 3 3 4" xfId="30932"/>
    <cellStyle name="SAPBEXexcBad9 3 3 5" xfId="30933"/>
    <cellStyle name="SAPBEXexcBad9 3 3 6" xfId="30934"/>
    <cellStyle name="SAPBEXexcBad9 3 3 7" xfId="30935"/>
    <cellStyle name="SAPBEXexcBad9 3 3 8" xfId="30936"/>
    <cellStyle name="SAPBEXexcBad9 3 3 9" xfId="30937"/>
    <cellStyle name="SAPBEXexcBad9 3 4" xfId="30938"/>
    <cellStyle name="SAPBEXexcBad9 3 4 10" xfId="30939"/>
    <cellStyle name="SAPBEXexcBad9 3 4 11" xfId="30940"/>
    <cellStyle name="SAPBEXexcBad9 3 4 2" xfId="30941"/>
    <cellStyle name="SAPBEXexcBad9 3 4 2 2" xfId="30942"/>
    <cellStyle name="SAPBEXexcBad9 3 4 2 3" xfId="30943"/>
    <cellStyle name="SAPBEXexcBad9 3 4 3" xfId="30944"/>
    <cellStyle name="SAPBEXexcBad9 3 4 4" xfId="30945"/>
    <cellStyle name="SAPBEXexcBad9 3 4 5" xfId="30946"/>
    <cellStyle name="SAPBEXexcBad9 3 4 6" xfId="30947"/>
    <cellStyle name="SAPBEXexcBad9 3 4 7" xfId="30948"/>
    <cellStyle name="SAPBEXexcBad9 3 4 8" xfId="30949"/>
    <cellStyle name="SAPBEXexcBad9 3 4 9" xfId="30950"/>
    <cellStyle name="SAPBEXexcBad9 3 5" xfId="30951"/>
    <cellStyle name="SAPBEXexcBad9 3 5 2" xfId="30952"/>
    <cellStyle name="SAPBEXexcBad9 3 5 3" xfId="30953"/>
    <cellStyle name="SAPBEXexcBad9 3 6" xfId="30954"/>
    <cellStyle name="SAPBEXexcBad9 3 6 2" xfId="30955"/>
    <cellStyle name="SAPBEXexcBad9 3 7" xfId="30956"/>
    <cellStyle name="SAPBEXexcBad9 3 8" xfId="30957"/>
    <cellStyle name="SAPBEXexcBad9 3 9" xfId="30958"/>
    <cellStyle name="SAPBEXexcBad9 4" xfId="30959"/>
    <cellStyle name="SAPBEXexcBad9 4 10" xfId="30960"/>
    <cellStyle name="SAPBEXexcBad9 4 2" xfId="30961"/>
    <cellStyle name="SAPBEXexcBad9 4 2 10" xfId="30962"/>
    <cellStyle name="SAPBEXexcBad9 4 2 11" xfId="30963"/>
    <cellStyle name="SAPBEXexcBad9 4 2 2" xfId="30964"/>
    <cellStyle name="SAPBEXexcBad9 4 2 2 2" xfId="30965"/>
    <cellStyle name="SAPBEXexcBad9 4 2 2 3" xfId="30966"/>
    <cellStyle name="SAPBEXexcBad9 4 2 3" xfId="30967"/>
    <cellStyle name="SAPBEXexcBad9 4 2 3 2" xfId="30968"/>
    <cellStyle name="SAPBEXexcBad9 4 2 4" xfId="30969"/>
    <cellStyle name="SAPBEXexcBad9 4 2 5" xfId="30970"/>
    <cellStyle name="SAPBEXexcBad9 4 2 6" xfId="30971"/>
    <cellStyle name="SAPBEXexcBad9 4 2 7" xfId="30972"/>
    <cellStyle name="SAPBEXexcBad9 4 2 8" xfId="30973"/>
    <cellStyle name="SAPBEXexcBad9 4 2 9" xfId="30974"/>
    <cellStyle name="SAPBEXexcBad9 4 3" xfId="30975"/>
    <cellStyle name="SAPBEXexcBad9 4 3 10" xfId="30976"/>
    <cellStyle name="SAPBEXexcBad9 4 3 11" xfId="30977"/>
    <cellStyle name="SAPBEXexcBad9 4 3 2" xfId="30978"/>
    <cellStyle name="SAPBEXexcBad9 4 3 2 2" xfId="30979"/>
    <cellStyle name="SAPBEXexcBad9 4 3 2 3" xfId="30980"/>
    <cellStyle name="SAPBEXexcBad9 4 3 3" xfId="30981"/>
    <cellStyle name="SAPBEXexcBad9 4 3 3 2" xfId="30982"/>
    <cellStyle name="SAPBEXexcBad9 4 3 4" xfId="30983"/>
    <cellStyle name="SAPBEXexcBad9 4 3 5" xfId="30984"/>
    <cellStyle name="SAPBEXexcBad9 4 3 6" xfId="30985"/>
    <cellStyle name="SAPBEXexcBad9 4 3 7" xfId="30986"/>
    <cellStyle name="SAPBEXexcBad9 4 3 8" xfId="30987"/>
    <cellStyle name="SAPBEXexcBad9 4 3 9" xfId="30988"/>
    <cellStyle name="SAPBEXexcBad9 4 4" xfId="30989"/>
    <cellStyle name="SAPBEXexcBad9 4 4 2" xfId="30990"/>
    <cellStyle name="SAPBEXexcBad9 4 4 3" xfId="30991"/>
    <cellStyle name="SAPBEXexcBad9 4 5" xfId="30992"/>
    <cellStyle name="SAPBEXexcBad9 4 5 2" xfId="30993"/>
    <cellStyle name="SAPBEXexcBad9 4 6" xfId="30994"/>
    <cellStyle name="SAPBEXexcBad9 4 7" xfId="30995"/>
    <cellStyle name="SAPBEXexcBad9 4 8" xfId="30996"/>
    <cellStyle name="SAPBEXexcBad9 4 9" xfId="30997"/>
    <cellStyle name="SAPBEXexcBad9 5" xfId="30998"/>
    <cellStyle name="SAPBEXexcBad9 5 10" xfId="30999"/>
    <cellStyle name="SAPBEXexcBad9 5 11" xfId="31000"/>
    <cellStyle name="SAPBEXexcBad9 5 2" xfId="31001"/>
    <cellStyle name="SAPBEXexcBad9 5 2 2" xfId="31002"/>
    <cellStyle name="SAPBEXexcBad9 5 2 3" xfId="31003"/>
    <cellStyle name="SAPBEXexcBad9 5 3" xfId="31004"/>
    <cellStyle name="SAPBEXexcBad9 5 3 2" xfId="31005"/>
    <cellStyle name="SAPBEXexcBad9 5 4" xfId="31006"/>
    <cellStyle name="SAPBEXexcBad9 5 5" xfId="31007"/>
    <cellStyle name="SAPBEXexcBad9 5 6" xfId="31008"/>
    <cellStyle name="SAPBEXexcBad9 5 7" xfId="31009"/>
    <cellStyle name="SAPBEXexcBad9 5 8" xfId="31010"/>
    <cellStyle name="SAPBEXexcBad9 5 9" xfId="31011"/>
    <cellStyle name="SAPBEXexcBad9 6" xfId="31012"/>
    <cellStyle name="SAPBEXexcBad9 6 10" xfId="31013"/>
    <cellStyle name="SAPBEXexcBad9 6 11" xfId="31014"/>
    <cellStyle name="SAPBEXexcBad9 6 2" xfId="31015"/>
    <cellStyle name="SAPBEXexcBad9 6 2 2" xfId="31016"/>
    <cellStyle name="SAPBEXexcBad9 6 2 3" xfId="31017"/>
    <cellStyle name="SAPBEXexcBad9 6 3" xfId="31018"/>
    <cellStyle name="SAPBEXexcBad9 6 4" xfId="31019"/>
    <cellStyle name="SAPBEXexcBad9 6 5" xfId="31020"/>
    <cellStyle name="SAPBEXexcBad9 6 6" xfId="31021"/>
    <cellStyle name="SAPBEXexcBad9 6 7" xfId="31022"/>
    <cellStyle name="SAPBEXexcBad9 6 8" xfId="31023"/>
    <cellStyle name="SAPBEXexcBad9 6 9" xfId="31024"/>
    <cellStyle name="SAPBEXexcBad9 7" xfId="31025"/>
    <cellStyle name="SAPBEXexcBad9 8" xfId="31026"/>
    <cellStyle name="SAPBEXexcBad9 9" xfId="31027"/>
    <cellStyle name="SAPBEXexcCritical" xfId="31028"/>
    <cellStyle name="SAPBEXexcCritical4" xfId="31029"/>
    <cellStyle name="SAPBEXexcCritical4 10" xfId="31030"/>
    <cellStyle name="SAPBEXexcCritical4 11" xfId="31031"/>
    <cellStyle name="SAPBEXexcCritical4 12" xfId="31032"/>
    <cellStyle name="SAPBEXexcCritical4 13" xfId="31033"/>
    <cellStyle name="SAPBEXexcCritical4 14" xfId="31034"/>
    <cellStyle name="SAPBEXexcCritical4 2" xfId="31035"/>
    <cellStyle name="SAPBEXexcCritical4 2 10" xfId="31036"/>
    <cellStyle name="SAPBEXexcCritical4 2 11" xfId="31037"/>
    <cellStyle name="SAPBEXexcCritical4 2 12" xfId="31038"/>
    <cellStyle name="SAPBEXexcCritical4 2 13" xfId="31039"/>
    <cellStyle name="SAPBEXexcCritical4 2 2" xfId="31040"/>
    <cellStyle name="SAPBEXexcCritical4 2 2 10" xfId="31041"/>
    <cellStyle name="SAPBEXexcCritical4 2 2 2" xfId="31042"/>
    <cellStyle name="SAPBEXexcCritical4 2 2 2 10" xfId="31043"/>
    <cellStyle name="SAPBEXexcCritical4 2 2 2 11" xfId="31044"/>
    <cellStyle name="SAPBEXexcCritical4 2 2 2 2" xfId="31045"/>
    <cellStyle name="SAPBEXexcCritical4 2 2 2 2 2" xfId="31046"/>
    <cellStyle name="SAPBEXexcCritical4 2 2 2 2 3" xfId="31047"/>
    <cellStyle name="SAPBEXexcCritical4 2 2 2 3" xfId="31048"/>
    <cellStyle name="SAPBEXexcCritical4 2 2 2 3 2" xfId="31049"/>
    <cellStyle name="SAPBEXexcCritical4 2 2 2 4" xfId="31050"/>
    <cellStyle name="SAPBEXexcCritical4 2 2 2 5" xfId="31051"/>
    <cellStyle name="SAPBEXexcCritical4 2 2 2 6" xfId="31052"/>
    <cellStyle name="SAPBEXexcCritical4 2 2 2 7" xfId="31053"/>
    <cellStyle name="SAPBEXexcCritical4 2 2 2 8" xfId="31054"/>
    <cellStyle name="SAPBEXexcCritical4 2 2 2 9" xfId="31055"/>
    <cellStyle name="SAPBEXexcCritical4 2 2 3" xfId="31056"/>
    <cellStyle name="SAPBEXexcCritical4 2 2 3 10" xfId="31057"/>
    <cellStyle name="SAPBEXexcCritical4 2 2 3 11" xfId="31058"/>
    <cellStyle name="SAPBEXexcCritical4 2 2 3 2" xfId="31059"/>
    <cellStyle name="SAPBEXexcCritical4 2 2 3 2 2" xfId="31060"/>
    <cellStyle name="SAPBEXexcCritical4 2 2 3 2 3" xfId="31061"/>
    <cellStyle name="SAPBEXexcCritical4 2 2 3 3" xfId="31062"/>
    <cellStyle name="SAPBEXexcCritical4 2 2 3 3 2" xfId="31063"/>
    <cellStyle name="SAPBEXexcCritical4 2 2 3 4" xfId="31064"/>
    <cellStyle name="SAPBEXexcCritical4 2 2 3 5" xfId="31065"/>
    <cellStyle name="SAPBEXexcCritical4 2 2 3 6" xfId="31066"/>
    <cellStyle name="SAPBEXexcCritical4 2 2 3 7" xfId="31067"/>
    <cellStyle name="SAPBEXexcCritical4 2 2 3 8" xfId="31068"/>
    <cellStyle name="SAPBEXexcCritical4 2 2 3 9" xfId="31069"/>
    <cellStyle name="SAPBEXexcCritical4 2 2 4" xfId="31070"/>
    <cellStyle name="SAPBEXexcCritical4 2 2 4 2" xfId="31071"/>
    <cellStyle name="SAPBEXexcCritical4 2 2 4 3" xfId="31072"/>
    <cellStyle name="SAPBEXexcCritical4 2 2 5" xfId="31073"/>
    <cellStyle name="SAPBEXexcCritical4 2 2 5 2" xfId="31074"/>
    <cellStyle name="SAPBEXexcCritical4 2 2 6" xfId="31075"/>
    <cellStyle name="SAPBEXexcCritical4 2 2 7" xfId="31076"/>
    <cellStyle name="SAPBEXexcCritical4 2 2 8" xfId="31077"/>
    <cellStyle name="SAPBEXexcCritical4 2 2 9" xfId="31078"/>
    <cellStyle name="SAPBEXexcCritical4 2 3" xfId="31079"/>
    <cellStyle name="SAPBEXexcCritical4 2 3 10" xfId="31080"/>
    <cellStyle name="SAPBEXexcCritical4 2 3 2" xfId="31081"/>
    <cellStyle name="SAPBEXexcCritical4 2 3 2 10" xfId="31082"/>
    <cellStyle name="SAPBEXexcCritical4 2 3 2 11" xfId="31083"/>
    <cellStyle name="SAPBEXexcCritical4 2 3 2 2" xfId="31084"/>
    <cellStyle name="SAPBEXexcCritical4 2 3 2 2 2" xfId="31085"/>
    <cellStyle name="SAPBEXexcCritical4 2 3 2 2 3" xfId="31086"/>
    <cellStyle name="SAPBEXexcCritical4 2 3 2 3" xfId="31087"/>
    <cellStyle name="SAPBEXexcCritical4 2 3 2 3 2" xfId="31088"/>
    <cellStyle name="SAPBEXexcCritical4 2 3 2 4" xfId="31089"/>
    <cellStyle name="SAPBEXexcCritical4 2 3 2 5" xfId="31090"/>
    <cellStyle name="SAPBEXexcCritical4 2 3 2 6" xfId="31091"/>
    <cellStyle name="SAPBEXexcCritical4 2 3 2 7" xfId="31092"/>
    <cellStyle name="SAPBEXexcCritical4 2 3 2 8" xfId="31093"/>
    <cellStyle name="SAPBEXexcCritical4 2 3 2 9" xfId="31094"/>
    <cellStyle name="SAPBEXexcCritical4 2 3 3" xfId="31095"/>
    <cellStyle name="SAPBEXexcCritical4 2 3 3 10" xfId="31096"/>
    <cellStyle name="SAPBEXexcCritical4 2 3 3 11" xfId="31097"/>
    <cellStyle name="SAPBEXexcCritical4 2 3 3 2" xfId="31098"/>
    <cellStyle name="SAPBEXexcCritical4 2 3 3 2 2" xfId="31099"/>
    <cellStyle name="SAPBEXexcCritical4 2 3 3 2 3" xfId="31100"/>
    <cellStyle name="SAPBEXexcCritical4 2 3 3 3" xfId="31101"/>
    <cellStyle name="SAPBEXexcCritical4 2 3 3 3 2" xfId="31102"/>
    <cellStyle name="SAPBEXexcCritical4 2 3 3 4" xfId="31103"/>
    <cellStyle name="SAPBEXexcCritical4 2 3 3 5" xfId="31104"/>
    <cellStyle name="SAPBEXexcCritical4 2 3 3 6" xfId="31105"/>
    <cellStyle name="SAPBEXexcCritical4 2 3 3 7" xfId="31106"/>
    <cellStyle name="SAPBEXexcCritical4 2 3 3 8" xfId="31107"/>
    <cellStyle name="SAPBEXexcCritical4 2 3 3 9" xfId="31108"/>
    <cellStyle name="SAPBEXexcCritical4 2 3 4" xfId="31109"/>
    <cellStyle name="SAPBEXexcCritical4 2 3 4 2" xfId="31110"/>
    <cellStyle name="SAPBEXexcCritical4 2 3 4 3" xfId="31111"/>
    <cellStyle name="SAPBEXexcCritical4 2 3 5" xfId="31112"/>
    <cellStyle name="SAPBEXexcCritical4 2 3 5 2" xfId="31113"/>
    <cellStyle name="SAPBEXexcCritical4 2 3 6" xfId="31114"/>
    <cellStyle name="SAPBEXexcCritical4 2 3 7" xfId="31115"/>
    <cellStyle name="SAPBEXexcCritical4 2 3 8" xfId="31116"/>
    <cellStyle name="SAPBEXexcCritical4 2 3 9" xfId="31117"/>
    <cellStyle name="SAPBEXexcCritical4 2 4" xfId="31118"/>
    <cellStyle name="SAPBEXexcCritical4 2 4 10" xfId="31119"/>
    <cellStyle name="SAPBEXexcCritical4 2 4 11" xfId="31120"/>
    <cellStyle name="SAPBEXexcCritical4 2 4 2" xfId="31121"/>
    <cellStyle name="SAPBEXexcCritical4 2 4 2 2" xfId="31122"/>
    <cellStyle name="SAPBEXexcCritical4 2 4 2 3" xfId="31123"/>
    <cellStyle name="SAPBEXexcCritical4 2 4 3" xfId="31124"/>
    <cellStyle name="SAPBEXexcCritical4 2 4 3 2" xfId="31125"/>
    <cellStyle name="SAPBEXexcCritical4 2 4 4" xfId="31126"/>
    <cellStyle name="SAPBEXexcCritical4 2 4 5" xfId="31127"/>
    <cellStyle name="SAPBEXexcCritical4 2 4 6" xfId="31128"/>
    <cellStyle name="SAPBEXexcCritical4 2 4 7" xfId="31129"/>
    <cellStyle name="SAPBEXexcCritical4 2 4 8" xfId="31130"/>
    <cellStyle name="SAPBEXexcCritical4 2 4 9" xfId="31131"/>
    <cellStyle name="SAPBEXexcCritical4 2 5" xfId="31132"/>
    <cellStyle name="SAPBEXexcCritical4 2 5 10" xfId="31133"/>
    <cellStyle name="SAPBEXexcCritical4 2 5 11" xfId="31134"/>
    <cellStyle name="SAPBEXexcCritical4 2 5 2" xfId="31135"/>
    <cellStyle name="SAPBEXexcCritical4 2 5 2 2" xfId="31136"/>
    <cellStyle name="SAPBEXexcCritical4 2 5 2 3" xfId="31137"/>
    <cellStyle name="SAPBEXexcCritical4 2 5 3" xfId="31138"/>
    <cellStyle name="SAPBEXexcCritical4 2 5 4" xfId="31139"/>
    <cellStyle name="SAPBEXexcCritical4 2 5 5" xfId="31140"/>
    <cellStyle name="SAPBEXexcCritical4 2 5 6" xfId="31141"/>
    <cellStyle name="SAPBEXexcCritical4 2 5 7" xfId="31142"/>
    <cellStyle name="SAPBEXexcCritical4 2 5 8" xfId="31143"/>
    <cellStyle name="SAPBEXexcCritical4 2 5 9" xfId="31144"/>
    <cellStyle name="SAPBEXexcCritical4 2 6" xfId="31145"/>
    <cellStyle name="SAPBEXexcCritical4 2 7" xfId="31146"/>
    <cellStyle name="SAPBEXexcCritical4 2 8" xfId="31147"/>
    <cellStyle name="SAPBEXexcCritical4 2 9" xfId="31148"/>
    <cellStyle name="SAPBEXexcCritical4 3" xfId="31149"/>
    <cellStyle name="SAPBEXexcCritical4 3 10" xfId="31150"/>
    <cellStyle name="SAPBEXexcCritical4 3 11" xfId="31151"/>
    <cellStyle name="SAPBEXexcCritical4 3 2" xfId="31152"/>
    <cellStyle name="SAPBEXexcCritical4 3 2 10" xfId="31153"/>
    <cellStyle name="SAPBEXexcCritical4 3 2 11" xfId="31154"/>
    <cellStyle name="SAPBEXexcCritical4 3 2 2" xfId="31155"/>
    <cellStyle name="SAPBEXexcCritical4 3 2 2 2" xfId="31156"/>
    <cellStyle name="SAPBEXexcCritical4 3 2 2 3" xfId="31157"/>
    <cellStyle name="SAPBEXexcCritical4 3 2 3" xfId="31158"/>
    <cellStyle name="SAPBEXexcCritical4 3 2 3 2" xfId="31159"/>
    <cellStyle name="SAPBEXexcCritical4 3 2 4" xfId="31160"/>
    <cellStyle name="SAPBEXexcCritical4 3 2 5" xfId="31161"/>
    <cellStyle name="SAPBEXexcCritical4 3 2 6" xfId="31162"/>
    <cellStyle name="SAPBEXexcCritical4 3 2 7" xfId="31163"/>
    <cellStyle name="SAPBEXexcCritical4 3 2 8" xfId="31164"/>
    <cellStyle name="SAPBEXexcCritical4 3 2 9" xfId="31165"/>
    <cellStyle name="SAPBEXexcCritical4 3 3" xfId="31166"/>
    <cellStyle name="SAPBEXexcCritical4 3 3 10" xfId="31167"/>
    <cellStyle name="SAPBEXexcCritical4 3 3 11" xfId="31168"/>
    <cellStyle name="SAPBEXexcCritical4 3 3 2" xfId="31169"/>
    <cellStyle name="SAPBEXexcCritical4 3 3 2 2" xfId="31170"/>
    <cellStyle name="SAPBEXexcCritical4 3 3 2 3" xfId="31171"/>
    <cellStyle name="SAPBEXexcCritical4 3 3 3" xfId="31172"/>
    <cellStyle name="SAPBEXexcCritical4 3 3 3 2" xfId="31173"/>
    <cellStyle name="SAPBEXexcCritical4 3 3 4" xfId="31174"/>
    <cellStyle name="SAPBEXexcCritical4 3 3 5" xfId="31175"/>
    <cellStyle name="SAPBEXexcCritical4 3 3 6" xfId="31176"/>
    <cellStyle name="SAPBEXexcCritical4 3 3 7" xfId="31177"/>
    <cellStyle name="SAPBEXexcCritical4 3 3 8" xfId="31178"/>
    <cellStyle name="SAPBEXexcCritical4 3 3 9" xfId="31179"/>
    <cellStyle name="SAPBEXexcCritical4 3 4" xfId="31180"/>
    <cellStyle name="SAPBEXexcCritical4 3 4 10" xfId="31181"/>
    <cellStyle name="SAPBEXexcCritical4 3 4 11" xfId="31182"/>
    <cellStyle name="SAPBEXexcCritical4 3 4 2" xfId="31183"/>
    <cellStyle name="SAPBEXexcCritical4 3 4 2 2" xfId="31184"/>
    <cellStyle name="SAPBEXexcCritical4 3 4 2 3" xfId="31185"/>
    <cellStyle name="SAPBEXexcCritical4 3 4 3" xfId="31186"/>
    <cellStyle name="SAPBEXexcCritical4 3 4 4" xfId="31187"/>
    <cellStyle name="SAPBEXexcCritical4 3 4 5" xfId="31188"/>
    <cellStyle name="SAPBEXexcCritical4 3 4 6" xfId="31189"/>
    <cellStyle name="SAPBEXexcCritical4 3 4 7" xfId="31190"/>
    <cellStyle name="SAPBEXexcCritical4 3 4 8" xfId="31191"/>
    <cellStyle name="SAPBEXexcCritical4 3 4 9" xfId="31192"/>
    <cellStyle name="SAPBEXexcCritical4 3 5" xfId="31193"/>
    <cellStyle name="SAPBEXexcCritical4 3 5 2" xfId="31194"/>
    <cellStyle name="SAPBEXexcCritical4 3 5 3" xfId="31195"/>
    <cellStyle name="SAPBEXexcCritical4 3 6" xfId="31196"/>
    <cellStyle name="SAPBEXexcCritical4 3 6 2" xfId="31197"/>
    <cellStyle name="SAPBEXexcCritical4 3 7" xfId="31198"/>
    <cellStyle name="SAPBEXexcCritical4 3 8" xfId="31199"/>
    <cellStyle name="SAPBEXexcCritical4 3 9" xfId="31200"/>
    <cellStyle name="SAPBEXexcCritical4 4" xfId="31201"/>
    <cellStyle name="SAPBEXexcCritical4 4 10" xfId="31202"/>
    <cellStyle name="SAPBEXexcCritical4 4 2" xfId="31203"/>
    <cellStyle name="SAPBEXexcCritical4 4 2 10" xfId="31204"/>
    <cellStyle name="SAPBEXexcCritical4 4 2 11" xfId="31205"/>
    <cellStyle name="SAPBEXexcCritical4 4 2 2" xfId="31206"/>
    <cellStyle name="SAPBEXexcCritical4 4 2 2 2" xfId="31207"/>
    <cellStyle name="SAPBEXexcCritical4 4 2 2 3" xfId="31208"/>
    <cellStyle name="SAPBEXexcCritical4 4 2 3" xfId="31209"/>
    <cellStyle name="SAPBEXexcCritical4 4 2 3 2" xfId="31210"/>
    <cellStyle name="SAPBEXexcCritical4 4 2 4" xfId="31211"/>
    <cellStyle name="SAPBEXexcCritical4 4 2 5" xfId="31212"/>
    <cellStyle name="SAPBEXexcCritical4 4 2 6" xfId="31213"/>
    <cellStyle name="SAPBEXexcCritical4 4 2 7" xfId="31214"/>
    <cellStyle name="SAPBEXexcCritical4 4 2 8" xfId="31215"/>
    <cellStyle name="SAPBEXexcCritical4 4 2 9" xfId="31216"/>
    <cellStyle name="SAPBEXexcCritical4 4 3" xfId="31217"/>
    <cellStyle name="SAPBEXexcCritical4 4 3 10" xfId="31218"/>
    <cellStyle name="SAPBEXexcCritical4 4 3 11" xfId="31219"/>
    <cellStyle name="SAPBEXexcCritical4 4 3 2" xfId="31220"/>
    <cellStyle name="SAPBEXexcCritical4 4 3 2 2" xfId="31221"/>
    <cellStyle name="SAPBEXexcCritical4 4 3 2 3" xfId="31222"/>
    <cellStyle name="SAPBEXexcCritical4 4 3 3" xfId="31223"/>
    <cellStyle name="SAPBEXexcCritical4 4 3 3 2" xfId="31224"/>
    <cellStyle name="SAPBEXexcCritical4 4 3 4" xfId="31225"/>
    <cellStyle name="SAPBEXexcCritical4 4 3 5" xfId="31226"/>
    <cellStyle name="SAPBEXexcCritical4 4 3 6" xfId="31227"/>
    <cellStyle name="SAPBEXexcCritical4 4 3 7" xfId="31228"/>
    <cellStyle name="SAPBEXexcCritical4 4 3 8" xfId="31229"/>
    <cellStyle name="SAPBEXexcCritical4 4 3 9" xfId="31230"/>
    <cellStyle name="SAPBEXexcCritical4 4 4" xfId="31231"/>
    <cellStyle name="SAPBEXexcCritical4 4 4 2" xfId="31232"/>
    <cellStyle name="SAPBEXexcCritical4 4 4 3" xfId="31233"/>
    <cellStyle name="SAPBEXexcCritical4 4 5" xfId="31234"/>
    <cellStyle name="SAPBEXexcCritical4 4 5 2" xfId="31235"/>
    <cellStyle name="SAPBEXexcCritical4 4 6" xfId="31236"/>
    <cellStyle name="SAPBEXexcCritical4 4 7" xfId="31237"/>
    <cellStyle name="SAPBEXexcCritical4 4 8" xfId="31238"/>
    <cellStyle name="SAPBEXexcCritical4 4 9" xfId="31239"/>
    <cellStyle name="SAPBEXexcCritical4 5" xfId="31240"/>
    <cellStyle name="SAPBEXexcCritical4 5 10" xfId="31241"/>
    <cellStyle name="SAPBEXexcCritical4 5 11" xfId="31242"/>
    <cellStyle name="SAPBEXexcCritical4 5 2" xfId="31243"/>
    <cellStyle name="SAPBEXexcCritical4 5 2 2" xfId="31244"/>
    <cellStyle name="SAPBEXexcCritical4 5 2 3" xfId="31245"/>
    <cellStyle name="SAPBEXexcCritical4 5 3" xfId="31246"/>
    <cellStyle name="SAPBEXexcCritical4 5 3 2" xfId="31247"/>
    <cellStyle name="SAPBEXexcCritical4 5 4" xfId="31248"/>
    <cellStyle name="SAPBEXexcCritical4 5 5" xfId="31249"/>
    <cellStyle name="SAPBEXexcCritical4 5 6" xfId="31250"/>
    <cellStyle name="SAPBEXexcCritical4 5 7" xfId="31251"/>
    <cellStyle name="SAPBEXexcCritical4 5 8" xfId="31252"/>
    <cellStyle name="SAPBEXexcCritical4 5 9" xfId="31253"/>
    <cellStyle name="SAPBEXexcCritical4 6" xfId="31254"/>
    <cellStyle name="SAPBEXexcCritical4 6 10" xfId="31255"/>
    <cellStyle name="SAPBEXexcCritical4 6 11" xfId="31256"/>
    <cellStyle name="SAPBEXexcCritical4 6 2" xfId="31257"/>
    <cellStyle name="SAPBEXexcCritical4 6 2 2" xfId="31258"/>
    <cellStyle name="SAPBEXexcCritical4 6 2 3" xfId="31259"/>
    <cellStyle name="SAPBEXexcCritical4 6 3" xfId="31260"/>
    <cellStyle name="SAPBEXexcCritical4 6 4" xfId="31261"/>
    <cellStyle name="SAPBEXexcCritical4 6 5" xfId="31262"/>
    <cellStyle name="SAPBEXexcCritical4 6 6" xfId="31263"/>
    <cellStyle name="SAPBEXexcCritical4 6 7" xfId="31264"/>
    <cellStyle name="SAPBEXexcCritical4 6 8" xfId="31265"/>
    <cellStyle name="SAPBEXexcCritical4 6 9" xfId="31266"/>
    <cellStyle name="SAPBEXexcCritical4 7" xfId="31267"/>
    <cellStyle name="SAPBEXexcCritical4 8" xfId="31268"/>
    <cellStyle name="SAPBEXexcCritical4 9" xfId="31269"/>
    <cellStyle name="SAPBEXexcCritical5" xfId="31270"/>
    <cellStyle name="SAPBEXexcCritical5 10" xfId="31271"/>
    <cellStyle name="SAPBEXexcCritical5 11" xfId="31272"/>
    <cellStyle name="SAPBEXexcCritical5 12" xfId="31273"/>
    <cellStyle name="SAPBEXexcCritical5 13" xfId="31274"/>
    <cellStyle name="SAPBEXexcCritical5 14" xfId="31275"/>
    <cellStyle name="SAPBEXexcCritical5 2" xfId="31276"/>
    <cellStyle name="SAPBEXexcCritical5 2 10" xfId="31277"/>
    <cellStyle name="SAPBEXexcCritical5 2 11" xfId="31278"/>
    <cellStyle name="SAPBEXexcCritical5 2 12" xfId="31279"/>
    <cellStyle name="SAPBEXexcCritical5 2 13" xfId="31280"/>
    <cellStyle name="SAPBEXexcCritical5 2 2" xfId="31281"/>
    <cellStyle name="SAPBEXexcCritical5 2 2 10" xfId="31282"/>
    <cellStyle name="SAPBEXexcCritical5 2 2 2" xfId="31283"/>
    <cellStyle name="SAPBEXexcCritical5 2 2 2 10" xfId="31284"/>
    <cellStyle name="SAPBEXexcCritical5 2 2 2 11" xfId="31285"/>
    <cellStyle name="SAPBEXexcCritical5 2 2 2 2" xfId="31286"/>
    <cellStyle name="SAPBEXexcCritical5 2 2 2 2 2" xfId="31287"/>
    <cellStyle name="SAPBEXexcCritical5 2 2 2 2 3" xfId="31288"/>
    <cellStyle name="SAPBEXexcCritical5 2 2 2 3" xfId="31289"/>
    <cellStyle name="SAPBEXexcCritical5 2 2 2 3 2" xfId="31290"/>
    <cellStyle name="SAPBEXexcCritical5 2 2 2 4" xfId="31291"/>
    <cellStyle name="SAPBEXexcCritical5 2 2 2 5" xfId="31292"/>
    <cellStyle name="SAPBEXexcCritical5 2 2 2 6" xfId="31293"/>
    <cellStyle name="SAPBEXexcCritical5 2 2 2 7" xfId="31294"/>
    <cellStyle name="SAPBEXexcCritical5 2 2 2 8" xfId="31295"/>
    <cellStyle name="SAPBEXexcCritical5 2 2 2 9" xfId="31296"/>
    <cellStyle name="SAPBEXexcCritical5 2 2 3" xfId="31297"/>
    <cellStyle name="SAPBEXexcCritical5 2 2 3 10" xfId="31298"/>
    <cellStyle name="SAPBEXexcCritical5 2 2 3 11" xfId="31299"/>
    <cellStyle name="SAPBEXexcCritical5 2 2 3 2" xfId="31300"/>
    <cellStyle name="SAPBEXexcCritical5 2 2 3 2 2" xfId="31301"/>
    <cellStyle name="SAPBEXexcCritical5 2 2 3 2 3" xfId="31302"/>
    <cellStyle name="SAPBEXexcCritical5 2 2 3 3" xfId="31303"/>
    <cellStyle name="SAPBEXexcCritical5 2 2 3 3 2" xfId="31304"/>
    <cellStyle name="SAPBEXexcCritical5 2 2 3 4" xfId="31305"/>
    <cellStyle name="SAPBEXexcCritical5 2 2 3 5" xfId="31306"/>
    <cellStyle name="SAPBEXexcCritical5 2 2 3 6" xfId="31307"/>
    <cellStyle name="SAPBEXexcCritical5 2 2 3 7" xfId="31308"/>
    <cellStyle name="SAPBEXexcCritical5 2 2 3 8" xfId="31309"/>
    <cellStyle name="SAPBEXexcCritical5 2 2 3 9" xfId="31310"/>
    <cellStyle name="SAPBEXexcCritical5 2 2 4" xfId="31311"/>
    <cellStyle name="SAPBEXexcCritical5 2 2 4 2" xfId="31312"/>
    <cellStyle name="SAPBEXexcCritical5 2 2 4 3" xfId="31313"/>
    <cellStyle name="SAPBEXexcCritical5 2 2 5" xfId="31314"/>
    <cellStyle name="SAPBEXexcCritical5 2 2 5 2" xfId="31315"/>
    <cellStyle name="SAPBEXexcCritical5 2 2 6" xfId="31316"/>
    <cellStyle name="SAPBEXexcCritical5 2 2 7" xfId="31317"/>
    <cellStyle name="SAPBEXexcCritical5 2 2 8" xfId="31318"/>
    <cellStyle name="SAPBEXexcCritical5 2 2 9" xfId="31319"/>
    <cellStyle name="SAPBEXexcCritical5 2 3" xfId="31320"/>
    <cellStyle name="SAPBEXexcCritical5 2 3 10" xfId="31321"/>
    <cellStyle name="SAPBEXexcCritical5 2 3 2" xfId="31322"/>
    <cellStyle name="SAPBEXexcCritical5 2 3 2 10" xfId="31323"/>
    <cellStyle name="SAPBEXexcCritical5 2 3 2 11" xfId="31324"/>
    <cellStyle name="SAPBEXexcCritical5 2 3 2 2" xfId="31325"/>
    <cellStyle name="SAPBEXexcCritical5 2 3 2 2 2" xfId="31326"/>
    <cellStyle name="SAPBEXexcCritical5 2 3 2 2 3" xfId="31327"/>
    <cellStyle name="SAPBEXexcCritical5 2 3 2 3" xfId="31328"/>
    <cellStyle name="SAPBEXexcCritical5 2 3 2 3 2" xfId="31329"/>
    <cellStyle name="SAPBEXexcCritical5 2 3 2 4" xfId="31330"/>
    <cellStyle name="SAPBEXexcCritical5 2 3 2 5" xfId="31331"/>
    <cellStyle name="SAPBEXexcCritical5 2 3 2 6" xfId="31332"/>
    <cellStyle name="SAPBEXexcCritical5 2 3 2 7" xfId="31333"/>
    <cellStyle name="SAPBEXexcCritical5 2 3 2 8" xfId="31334"/>
    <cellStyle name="SAPBEXexcCritical5 2 3 2 9" xfId="31335"/>
    <cellStyle name="SAPBEXexcCritical5 2 3 3" xfId="31336"/>
    <cellStyle name="SAPBEXexcCritical5 2 3 3 10" xfId="31337"/>
    <cellStyle name="SAPBEXexcCritical5 2 3 3 11" xfId="31338"/>
    <cellStyle name="SAPBEXexcCritical5 2 3 3 2" xfId="31339"/>
    <cellStyle name="SAPBEXexcCritical5 2 3 3 2 2" xfId="31340"/>
    <cellStyle name="SAPBEXexcCritical5 2 3 3 2 3" xfId="31341"/>
    <cellStyle name="SAPBEXexcCritical5 2 3 3 3" xfId="31342"/>
    <cellStyle name="SAPBEXexcCritical5 2 3 3 3 2" xfId="31343"/>
    <cellStyle name="SAPBEXexcCritical5 2 3 3 4" xfId="31344"/>
    <cellStyle name="SAPBEXexcCritical5 2 3 3 5" xfId="31345"/>
    <cellStyle name="SAPBEXexcCritical5 2 3 3 6" xfId="31346"/>
    <cellStyle name="SAPBEXexcCritical5 2 3 3 7" xfId="31347"/>
    <cellStyle name="SAPBEXexcCritical5 2 3 3 8" xfId="31348"/>
    <cellStyle name="SAPBEXexcCritical5 2 3 3 9" xfId="31349"/>
    <cellStyle name="SAPBEXexcCritical5 2 3 4" xfId="31350"/>
    <cellStyle name="SAPBEXexcCritical5 2 3 4 2" xfId="31351"/>
    <cellStyle name="SAPBEXexcCritical5 2 3 4 3" xfId="31352"/>
    <cellStyle name="SAPBEXexcCritical5 2 3 5" xfId="31353"/>
    <cellStyle name="SAPBEXexcCritical5 2 3 5 2" xfId="31354"/>
    <cellStyle name="SAPBEXexcCritical5 2 3 6" xfId="31355"/>
    <cellStyle name="SAPBEXexcCritical5 2 3 7" xfId="31356"/>
    <cellStyle name="SAPBEXexcCritical5 2 3 8" xfId="31357"/>
    <cellStyle name="SAPBEXexcCritical5 2 3 9" xfId="31358"/>
    <cellStyle name="SAPBEXexcCritical5 2 4" xfId="31359"/>
    <cellStyle name="SAPBEXexcCritical5 2 4 10" xfId="31360"/>
    <cellStyle name="SAPBEXexcCritical5 2 4 11" xfId="31361"/>
    <cellStyle name="SAPBEXexcCritical5 2 4 2" xfId="31362"/>
    <cellStyle name="SAPBEXexcCritical5 2 4 2 2" xfId="31363"/>
    <cellStyle name="SAPBEXexcCritical5 2 4 2 3" xfId="31364"/>
    <cellStyle name="SAPBEXexcCritical5 2 4 3" xfId="31365"/>
    <cellStyle name="SAPBEXexcCritical5 2 4 3 2" xfId="31366"/>
    <cellStyle name="SAPBEXexcCritical5 2 4 4" xfId="31367"/>
    <cellStyle name="SAPBEXexcCritical5 2 4 5" xfId="31368"/>
    <cellStyle name="SAPBEXexcCritical5 2 4 6" xfId="31369"/>
    <cellStyle name="SAPBEXexcCritical5 2 4 7" xfId="31370"/>
    <cellStyle name="SAPBEXexcCritical5 2 4 8" xfId="31371"/>
    <cellStyle name="SAPBEXexcCritical5 2 4 9" xfId="31372"/>
    <cellStyle name="SAPBEXexcCritical5 2 5" xfId="31373"/>
    <cellStyle name="SAPBEXexcCritical5 2 5 10" xfId="31374"/>
    <cellStyle name="SAPBEXexcCritical5 2 5 11" xfId="31375"/>
    <cellStyle name="SAPBEXexcCritical5 2 5 2" xfId="31376"/>
    <cellStyle name="SAPBEXexcCritical5 2 5 2 2" xfId="31377"/>
    <cellStyle name="SAPBEXexcCritical5 2 5 2 3" xfId="31378"/>
    <cellStyle name="SAPBEXexcCritical5 2 5 3" xfId="31379"/>
    <cellStyle name="SAPBEXexcCritical5 2 5 4" xfId="31380"/>
    <cellStyle name="SAPBEXexcCritical5 2 5 5" xfId="31381"/>
    <cellStyle name="SAPBEXexcCritical5 2 5 6" xfId="31382"/>
    <cellStyle name="SAPBEXexcCritical5 2 5 7" xfId="31383"/>
    <cellStyle name="SAPBEXexcCritical5 2 5 8" xfId="31384"/>
    <cellStyle name="SAPBEXexcCritical5 2 5 9" xfId="31385"/>
    <cellStyle name="SAPBEXexcCritical5 2 6" xfId="31386"/>
    <cellStyle name="SAPBEXexcCritical5 2 7" xfId="31387"/>
    <cellStyle name="SAPBEXexcCritical5 2 8" xfId="31388"/>
    <cellStyle name="SAPBEXexcCritical5 2 9" xfId="31389"/>
    <cellStyle name="SAPBEXexcCritical5 3" xfId="31390"/>
    <cellStyle name="SAPBEXexcCritical5 3 10" xfId="31391"/>
    <cellStyle name="SAPBEXexcCritical5 3 11" xfId="31392"/>
    <cellStyle name="SAPBEXexcCritical5 3 2" xfId="31393"/>
    <cellStyle name="SAPBEXexcCritical5 3 2 10" xfId="31394"/>
    <cellStyle name="SAPBEXexcCritical5 3 2 11" xfId="31395"/>
    <cellStyle name="SAPBEXexcCritical5 3 2 2" xfId="31396"/>
    <cellStyle name="SAPBEXexcCritical5 3 2 2 2" xfId="31397"/>
    <cellStyle name="SAPBEXexcCritical5 3 2 2 3" xfId="31398"/>
    <cellStyle name="SAPBEXexcCritical5 3 2 3" xfId="31399"/>
    <cellStyle name="SAPBEXexcCritical5 3 2 3 2" xfId="31400"/>
    <cellStyle name="SAPBEXexcCritical5 3 2 4" xfId="31401"/>
    <cellStyle name="SAPBEXexcCritical5 3 2 5" xfId="31402"/>
    <cellStyle name="SAPBEXexcCritical5 3 2 6" xfId="31403"/>
    <cellStyle name="SAPBEXexcCritical5 3 2 7" xfId="31404"/>
    <cellStyle name="SAPBEXexcCritical5 3 2 8" xfId="31405"/>
    <cellStyle name="SAPBEXexcCritical5 3 2 9" xfId="31406"/>
    <cellStyle name="SAPBEXexcCritical5 3 3" xfId="31407"/>
    <cellStyle name="SAPBEXexcCritical5 3 3 10" xfId="31408"/>
    <cellStyle name="SAPBEXexcCritical5 3 3 11" xfId="31409"/>
    <cellStyle name="SAPBEXexcCritical5 3 3 2" xfId="31410"/>
    <cellStyle name="SAPBEXexcCritical5 3 3 2 2" xfId="31411"/>
    <cellStyle name="SAPBEXexcCritical5 3 3 2 3" xfId="31412"/>
    <cellStyle name="SAPBEXexcCritical5 3 3 3" xfId="31413"/>
    <cellStyle name="SAPBEXexcCritical5 3 3 3 2" xfId="31414"/>
    <cellStyle name="SAPBEXexcCritical5 3 3 4" xfId="31415"/>
    <cellStyle name="SAPBEXexcCritical5 3 3 5" xfId="31416"/>
    <cellStyle name="SAPBEXexcCritical5 3 3 6" xfId="31417"/>
    <cellStyle name="SAPBEXexcCritical5 3 3 7" xfId="31418"/>
    <cellStyle name="SAPBEXexcCritical5 3 3 8" xfId="31419"/>
    <cellStyle name="SAPBEXexcCritical5 3 3 9" xfId="31420"/>
    <cellStyle name="SAPBEXexcCritical5 3 4" xfId="31421"/>
    <cellStyle name="SAPBEXexcCritical5 3 4 10" xfId="31422"/>
    <cellStyle name="SAPBEXexcCritical5 3 4 11" xfId="31423"/>
    <cellStyle name="SAPBEXexcCritical5 3 4 2" xfId="31424"/>
    <cellStyle name="SAPBEXexcCritical5 3 4 2 2" xfId="31425"/>
    <cellStyle name="SAPBEXexcCritical5 3 4 2 3" xfId="31426"/>
    <cellStyle name="SAPBEXexcCritical5 3 4 3" xfId="31427"/>
    <cellStyle name="SAPBEXexcCritical5 3 4 4" xfId="31428"/>
    <cellStyle name="SAPBEXexcCritical5 3 4 5" xfId="31429"/>
    <cellStyle name="SAPBEXexcCritical5 3 4 6" xfId="31430"/>
    <cellStyle name="SAPBEXexcCritical5 3 4 7" xfId="31431"/>
    <cellStyle name="SAPBEXexcCritical5 3 4 8" xfId="31432"/>
    <cellStyle name="SAPBEXexcCritical5 3 4 9" xfId="31433"/>
    <cellStyle name="SAPBEXexcCritical5 3 5" xfId="31434"/>
    <cellStyle name="SAPBEXexcCritical5 3 5 2" xfId="31435"/>
    <cellStyle name="SAPBEXexcCritical5 3 5 3" xfId="31436"/>
    <cellStyle name="SAPBEXexcCritical5 3 6" xfId="31437"/>
    <cellStyle name="SAPBEXexcCritical5 3 6 2" xfId="31438"/>
    <cellStyle name="SAPBEXexcCritical5 3 7" xfId="31439"/>
    <cellStyle name="SAPBEXexcCritical5 3 8" xfId="31440"/>
    <cellStyle name="SAPBEXexcCritical5 3 9" xfId="31441"/>
    <cellStyle name="SAPBEXexcCritical5 4" xfId="31442"/>
    <cellStyle name="SAPBEXexcCritical5 4 10" xfId="31443"/>
    <cellStyle name="SAPBEXexcCritical5 4 2" xfId="31444"/>
    <cellStyle name="SAPBEXexcCritical5 4 2 10" xfId="31445"/>
    <cellStyle name="SAPBEXexcCritical5 4 2 11" xfId="31446"/>
    <cellStyle name="SAPBEXexcCritical5 4 2 2" xfId="31447"/>
    <cellStyle name="SAPBEXexcCritical5 4 2 2 2" xfId="31448"/>
    <cellStyle name="SAPBEXexcCritical5 4 2 2 3" xfId="31449"/>
    <cellStyle name="SAPBEXexcCritical5 4 2 3" xfId="31450"/>
    <cellStyle name="SAPBEXexcCritical5 4 2 3 2" xfId="31451"/>
    <cellStyle name="SAPBEXexcCritical5 4 2 4" xfId="31452"/>
    <cellStyle name="SAPBEXexcCritical5 4 2 5" xfId="31453"/>
    <cellStyle name="SAPBEXexcCritical5 4 2 6" xfId="31454"/>
    <cellStyle name="SAPBEXexcCritical5 4 2 7" xfId="31455"/>
    <cellStyle name="SAPBEXexcCritical5 4 2 8" xfId="31456"/>
    <cellStyle name="SAPBEXexcCritical5 4 2 9" xfId="31457"/>
    <cellStyle name="SAPBEXexcCritical5 4 3" xfId="31458"/>
    <cellStyle name="SAPBEXexcCritical5 4 3 10" xfId="31459"/>
    <cellStyle name="SAPBEXexcCritical5 4 3 11" xfId="31460"/>
    <cellStyle name="SAPBEXexcCritical5 4 3 2" xfId="31461"/>
    <cellStyle name="SAPBEXexcCritical5 4 3 2 2" xfId="31462"/>
    <cellStyle name="SAPBEXexcCritical5 4 3 2 3" xfId="31463"/>
    <cellStyle name="SAPBEXexcCritical5 4 3 3" xfId="31464"/>
    <cellStyle name="SAPBEXexcCritical5 4 3 3 2" xfId="31465"/>
    <cellStyle name="SAPBEXexcCritical5 4 3 4" xfId="31466"/>
    <cellStyle name="SAPBEXexcCritical5 4 3 5" xfId="31467"/>
    <cellStyle name="SAPBEXexcCritical5 4 3 6" xfId="31468"/>
    <cellStyle name="SAPBEXexcCritical5 4 3 7" xfId="31469"/>
    <cellStyle name="SAPBEXexcCritical5 4 3 8" xfId="31470"/>
    <cellStyle name="SAPBEXexcCritical5 4 3 9" xfId="31471"/>
    <cellStyle name="SAPBEXexcCritical5 4 4" xfId="31472"/>
    <cellStyle name="SAPBEXexcCritical5 4 4 2" xfId="31473"/>
    <cellStyle name="SAPBEXexcCritical5 4 4 3" xfId="31474"/>
    <cellStyle name="SAPBEXexcCritical5 4 5" xfId="31475"/>
    <cellStyle name="SAPBEXexcCritical5 4 5 2" xfId="31476"/>
    <cellStyle name="SAPBEXexcCritical5 4 6" xfId="31477"/>
    <cellStyle name="SAPBEXexcCritical5 4 7" xfId="31478"/>
    <cellStyle name="SAPBEXexcCritical5 4 8" xfId="31479"/>
    <cellStyle name="SAPBEXexcCritical5 4 9" xfId="31480"/>
    <cellStyle name="SAPBEXexcCritical5 5" xfId="31481"/>
    <cellStyle name="SAPBEXexcCritical5 5 10" xfId="31482"/>
    <cellStyle name="SAPBEXexcCritical5 5 11" xfId="31483"/>
    <cellStyle name="SAPBEXexcCritical5 5 2" xfId="31484"/>
    <cellStyle name="SAPBEXexcCritical5 5 2 2" xfId="31485"/>
    <cellStyle name="SAPBEXexcCritical5 5 2 3" xfId="31486"/>
    <cellStyle name="SAPBEXexcCritical5 5 3" xfId="31487"/>
    <cellStyle name="SAPBEXexcCritical5 5 3 2" xfId="31488"/>
    <cellStyle name="SAPBEXexcCritical5 5 4" xfId="31489"/>
    <cellStyle name="SAPBEXexcCritical5 5 5" xfId="31490"/>
    <cellStyle name="SAPBEXexcCritical5 5 6" xfId="31491"/>
    <cellStyle name="SAPBEXexcCritical5 5 7" xfId="31492"/>
    <cellStyle name="SAPBEXexcCritical5 5 8" xfId="31493"/>
    <cellStyle name="SAPBEXexcCritical5 5 9" xfId="31494"/>
    <cellStyle name="SAPBEXexcCritical5 6" xfId="31495"/>
    <cellStyle name="SAPBEXexcCritical5 6 10" xfId="31496"/>
    <cellStyle name="SAPBEXexcCritical5 6 11" xfId="31497"/>
    <cellStyle name="SAPBEXexcCritical5 6 2" xfId="31498"/>
    <cellStyle name="SAPBEXexcCritical5 6 2 2" xfId="31499"/>
    <cellStyle name="SAPBEXexcCritical5 6 2 3" xfId="31500"/>
    <cellStyle name="SAPBEXexcCritical5 6 3" xfId="31501"/>
    <cellStyle name="SAPBEXexcCritical5 6 4" xfId="31502"/>
    <cellStyle name="SAPBEXexcCritical5 6 5" xfId="31503"/>
    <cellStyle name="SAPBEXexcCritical5 6 6" xfId="31504"/>
    <cellStyle name="SAPBEXexcCritical5 6 7" xfId="31505"/>
    <cellStyle name="SAPBEXexcCritical5 6 8" xfId="31506"/>
    <cellStyle name="SAPBEXexcCritical5 6 9" xfId="31507"/>
    <cellStyle name="SAPBEXexcCritical5 7" xfId="31508"/>
    <cellStyle name="SAPBEXexcCritical5 8" xfId="31509"/>
    <cellStyle name="SAPBEXexcCritical5 9" xfId="31510"/>
    <cellStyle name="SAPBEXexcCritical6" xfId="31511"/>
    <cellStyle name="SAPBEXexcCritical6 10" xfId="31512"/>
    <cellStyle name="SAPBEXexcCritical6 11" xfId="31513"/>
    <cellStyle name="SAPBEXexcCritical6 12" xfId="31514"/>
    <cellStyle name="SAPBEXexcCritical6 13" xfId="31515"/>
    <cellStyle name="SAPBEXexcCritical6 14" xfId="31516"/>
    <cellStyle name="SAPBEXexcCritical6 2" xfId="31517"/>
    <cellStyle name="SAPBEXexcCritical6 2 10" xfId="31518"/>
    <cellStyle name="SAPBEXexcCritical6 2 11" xfId="31519"/>
    <cellStyle name="SAPBEXexcCritical6 2 12" xfId="31520"/>
    <cellStyle name="SAPBEXexcCritical6 2 13" xfId="31521"/>
    <cellStyle name="SAPBEXexcCritical6 2 2" xfId="31522"/>
    <cellStyle name="SAPBEXexcCritical6 2 2 10" xfId="31523"/>
    <cellStyle name="SAPBEXexcCritical6 2 2 2" xfId="31524"/>
    <cellStyle name="SAPBEXexcCritical6 2 2 2 10" xfId="31525"/>
    <cellStyle name="SAPBEXexcCritical6 2 2 2 11" xfId="31526"/>
    <cellStyle name="SAPBEXexcCritical6 2 2 2 2" xfId="31527"/>
    <cellStyle name="SAPBEXexcCritical6 2 2 2 2 2" xfId="31528"/>
    <cellStyle name="SAPBEXexcCritical6 2 2 2 2 3" xfId="31529"/>
    <cellStyle name="SAPBEXexcCritical6 2 2 2 3" xfId="31530"/>
    <cellStyle name="SAPBEXexcCritical6 2 2 2 3 2" xfId="31531"/>
    <cellStyle name="SAPBEXexcCritical6 2 2 2 4" xfId="31532"/>
    <cellStyle name="SAPBEXexcCritical6 2 2 2 5" xfId="31533"/>
    <cellStyle name="SAPBEXexcCritical6 2 2 2 6" xfId="31534"/>
    <cellStyle name="SAPBEXexcCritical6 2 2 2 7" xfId="31535"/>
    <cellStyle name="SAPBEXexcCritical6 2 2 2 8" xfId="31536"/>
    <cellStyle name="SAPBEXexcCritical6 2 2 2 9" xfId="31537"/>
    <cellStyle name="SAPBEXexcCritical6 2 2 3" xfId="31538"/>
    <cellStyle name="SAPBEXexcCritical6 2 2 3 10" xfId="31539"/>
    <cellStyle name="SAPBEXexcCritical6 2 2 3 11" xfId="31540"/>
    <cellStyle name="SAPBEXexcCritical6 2 2 3 2" xfId="31541"/>
    <cellStyle name="SAPBEXexcCritical6 2 2 3 2 2" xfId="31542"/>
    <cellStyle name="SAPBEXexcCritical6 2 2 3 2 3" xfId="31543"/>
    <cellStyle name="SAPBEXexcCritical6 2 2 3 3" xfId="31544"/>
    <cellStyle name="SAPBEXexcCritical6 2 2 3 3 2" xfId="31545"/>
    <cellStyle name="SAPBEXexcCritical6 2 2 3 4" xfId="31546"/>
    <cellStyle name="SAPBEXexcCritical6 2 2 3 5" xfId="31547"/>
    <cellStyle name="SAPBEXexcCritical6 2 2 3 6" xfId="31548"/>
    <cellStyle name="SAPBEXexcCritical6 2 2 3 7" xfId="31549"/>
    <cellStyle name="SAPBEXexcCritical6 2 2 3 8" xfId="31550"/>
    <cellStyle name="SAPBEXexcCritical6 2 2 3 9" xfId="31551"/>
    <cellStyle name="SAPBEXexcCritical6 2 2 4" xfId="31552"/>
    <cellStyle name="SAPBEXexcCritical6 2 2 4 2" xfId="31553"/>
    <cellStyle name="SAPBEXexcCritical6 2 2 4 3" xfId="31554"/>
    <cellStyle name="SAPBEXexcCritical6 2 2 5" xfId="31555"/>
    <cellStyle name="SAPBEXexcCritical6 2 2 5 2" xfId="31556"/>
    <cellStyle name="SAPBEXexcCritical6 2 2 6" xfId="31557"/>
    <cellStyle name="SAPBEXexcCritical6 2 2 7" xfId="31558"/>
    <cellStyle name="SAPBEXexcCritical6 2 2 8" xfId="31559"/>
    <cellStyle name="SAPBEXexcCritical6 2 2 9" xfId="31560"/>
    <cellStyle name="SAPBEXexcCritical6 2 3" xfId="31561"/>
    <cellStyle name="SAPBEXexcCritical6 2 3 10" xfId="31562"/>
    <cellStyle name="SAPBEXexcCritical6 2 3 2" xfId="31563"/>
    <cellStyle name="SAPBEXexcCritical6 2 3 2 10" xfId="31564"/>
    <cellStyle name="SAPBEXexcCritical6 2 3 2 11" xfId="31565"/>
    <cellStyle name="SAPBEXexcCritical6 2 3 2 2" xfId="31566"/>
    <cellStyle name="SAPBEXexcCritical6 2 3 2 2 2" xfId="31567"/>
    <cellStyle name="SAPBEXexcCritical6 2 3 2 2 3" xfId="31568"/>
    <cellStyle name="SAPBEXexcCritical6 2 3 2 3" xfId="31569"/>
    <cellStyle name="SAPBEXexcCritical6 2 3 2 3 2" xfId="31570"/>
    <cellStyle name="SAPBEXexcCritical6 2 3 2 4" xfId="31571"/>
    <cellStyle name="SAPBEXexcCritical6 2 3 2 5" xfId="31572"/>
    <cellStyle name="SAPBEXexcCritical6 2 3 2 6" xfId="31573"/>
    <cellStyle name="SAPBEXexcCritical6 2 3 2 7" xfId="31574"/>
    <cellStyle name="SAPBEXexcCritical6 2 3 2 8" xfId="31575"/>
    <cellStyle name="SAPBEXexcCritical6 2 3 2 9" xfId="31576"/>
    <cellStyle name="SAPBEXexcCritical6 2 3 3" xfId="31577"/>
    <cellStyle name="SAPBEXexcCritical6 2 3 3 10" xfId="31578"/>
    <cellStyle name="SAPBEXexcCritical6 2 3 3 11" xfId="31579"/>
    <cellStyle name="SAPBEXexcCritical6 2 3 3 2" xfId="31580"/>
    <cellStyle name="SAPBEXexcCritical6 2 3 3 2 2" xfId="31581"/>
    <cellStyle name="SAPBEXexcCritical6 2 3 3 2 3" xfId="31582"/>
    <cellStyle name="SAPBEXexcCritical6 2 3 3 3" xfId="31583"/>
    <cellStyle name="SAPBEXexcCritical6 2 3 3 3 2" xfId="31584"/>
    <cellStyle name="SAPBEXexcCritical6 2 3 3 4" xfId="31585"/>
    <cellStyle name="SAPBEXexcCritical6 2 3 3 5" xfId="31586"/>
    <cellStyle name="SAPBEXexcCritical6 2 3 3 6" xfId="31587"/>
    <cellStyle name="SAPBEXexcCritical6 2 3 3 7" xfId="31588"/>
    <cellStyle name="SAPBEXexcCritical6 2 3 3 8" xfId="31589"/>
    <cellStyle name="SAPBEXexcCritical6 2 3 3 9" xfId="31590"/>
    <cellStyle name="SAPBEXexcCritical6 2 3 4" xfId="31591"/>
    <cellStyle name="SAPBEXexcCritical6 2 3 4 2" xfId="31592"/>
    <cellStyle name="SAPBEXexcCritical6 2 3 4 3" xfId="31593"/>
    <cellStyle name="SAPBEXexcCritical6 2 3 5" xfId="31594"/>
    <cellStyle name="SAPBEXexcCritical6 2 3 5 2" xfId="31595"/>
    <cellStyle name="SAPBEXexcCritical6 2 3 6" xfId="31596"/>
    <cellStyle name="SAPBEXexcCritical6 2 3 7" xfId="31597"/>
    <cellStyle name="SAPBEXexcCritical6 2 3 8" xfId="31598"/>
    <cellStyle name="SAPBEXexcCritical6 2 3 9" xfId="31599"/>
    <cellStyle name="SAPBEXexcCritical6 2 4" xfId="31600"/>
    <cellStyle name="SAPBEXexcCritical6 2 4 10" xfId="31601"/>
    <cellStyle name="SAPBEXexcCritical6 2 4 11" xfId="31602"/>
    <cellStyle name="SAPBEXexcCritical6 2 4 2" xfId="31603"/>
    <cellStyle name="SAPBEXexcCritical6 2 4 2 2" xfId="31604"/>
    <cellStyle name="SAPBEXexcCritical6 2 4 2 3" xfId="31605"/>
    <cellStyle name="SAPBEXexcCritical6 2 4 3" xfId="31606"/>
    <cellStyle name="SAPBEXexcCritical6 2 4 3 2" xfId="31607"/>
    <cellStyle name="SAPBEXexcCritical6 2 4 4" xfId="31608"/>
    <cellStyle name="SAPBEXexcCritical6 2 4 5" xfId="31609"/>
    <cellStyle name="SAPBEXexcCritical6 2 4 6" xfId="31610"/>
    <cellStyle name="SAPBEXexcCritical6 2 4 7" xfId="31611"/>
    <cellStyle name="SAPBEXexcCritical6 2 4 8" xfId="31612"/>
    <cellStyle name="SAPBEXexcCritical6 2 4 9" xfId="31613"/>
    <cellStyle name="SAPBEXexcCritical6 2 5" xfId="31614"/>
    <cellStyle name="SAPBEXexcCritical6 2 5 10" xfId="31615"/>
    <cellStyle name="SAPBEXexcCritical6 2 5 11" xfId="31616"/>
    <cellStyle name="SAPBEXexcCritical6 2 5 2" xfId="31617"/>
    <cellStyle name="SAPBEXexcCritical6 2 5 2 2" xfId="31618"/>
    <cellStyle name="SAPBEXexcCritical6 2 5 2 3" xfId="31619"/>
    <cellStyle name="SAPBEXexcCritical6 2 5 3" xfId="31620"/>
    <cellStyle name="SAPBEXexcCritical6 2 5 4" xfId="31621"/>
    <cellStyle name="SAPBEXexcCritical6 2 5 5" xfId="31622"/>
    <cellStyle name="SAPBEXexcCritical6 2 5 6" xfId="31623"/>
    <cellStyle name="SAPBEXexcCritical6 2 5 7" xfId="31624"/>
    <cellStyle name="SAPBEXexcCritical6 2 5 8" xfId="31625"/>
    <cellStyle name="SAPBEXexcCritical6 2 5 9" xfId="31626"/>
    <cellStyle name="SAPBEXexcCritical6 2 6" xfId="31627"/>
    <cellStyle name="SAPBEXexcCritical6 2 7" xfId="31628"/>
    <cellStyle name="SAPBEXexcCritical6 2 8" xfId="31629"/>
    <cellStyle name="SAPBEXexcCritical6 2 9" xfId="31630"/>
    <cellStyle name="SAPBEXexcCritical6 3" xfId="31631"/>
    <cellStyle name="SAPBEXexcCritical6 3 10" xfId="31632"/>
    <cellStyle name="SAPBEXexcCritical6 3 11" xfId="31633"/>
    <cellStyle name="SAPBEXexcCritical6 3 2" xfId="31634"/>
    <cellStyle name="SAPBEXexcCritical6 3 2 10" xfId="31635"/>
    <cellStyle name="SAPBEXexcCritical6 3 2 11" xfId="31636"/>
    <cellStyle name="SAPBEXexcCritical6 3 2 2" xfId="31637"/>
    <cellStyle name="SAPBEXexcCritical6 3 2 2 2" xfId="31638"/>
    <cellStyle name="SAPBEXexcCritical6 3 2 2 3" xfId="31639"/>
    <cellStyle name="SAPBEXexcCritical6 3 2 3" xfId="31640"/>
    <cellStyle name="SAPBEXexcCritical6 3 2 3 2" xfId="31641"/>
    <cellStyle name="SAPBEXexcCritical6 3 2 4" xfId="31642"/>
    <cellStyle name="SAPBEXexcCritical6 3 2 5" xfId="31643"/>
    <cellStyle name="SAPBEXexcCritical6 3 2 6" xfId="31644"/>
    <cellStyle name="SAPBEXexcCritical6 3 2 7" xfId="31645"/>
    <cellStyle name="SAPBEXexcCritical6 3 2 8" xfId="31646"/>
    <cellStyle name="SAPBEXexcCritical6 3 2 9" xfId="31647"/>
    <cellStyle name="SAPBEXexcCritical6 3 3" xfId="31648"/>
    <cellStyle name="SAPBEXexcCritical6 3 3 10" xfId="31649"/>
    <cellStyle name="SAPBEXexcCritical6 3 3 11" xfId="31650"/>
    <cellStyle name="SAPBEXexcCritical6 3 3 2" xfId="31651"/>
    <cellStyle name="SAPBEXexcCritical6 3 3 2 2" xfId="31652"/>
    <cellStyle name="SAPBEXexcCritical6 3 3 2 3" xfId="31653"/>
    <cellStyle name="SAPBEXexcCritical6 3 3 3" xfId="31654"/>
    <cellStyle name="SAPBEXexcCritical6 3 3 3 2" xfId="31655"/>
    <cellStyle name="SAPBEXexcCritical6 3 3 4" xfId="31656"/>
    <cellStyle name="SAPBEXexcCritical6 3 3 5" xfId="31657"/>
    <cellStyle name="SAPBEXexcCritical6 3 3 6" xfId="31658"/>
    <cellStyle name="SAPBEXexcCritical6 3 3 7" xfId="31659"/>
    <cellStyle name="SAPBEXexcCritical6 3 3 8" xfId="31660"/>
    <cellStyle name="SAPBEXexcCritical6 3 3 9" xfId="31661"/>
    <cellStyle name="SAPBEXexcCritical6 3 4" xfId="31662"/>
    <cellStyle name="SAPBEXexcCritical6 3 4 10" xfId="31663"/>
    <cellStyle name="SAPBEXexcCritical6 3 4 11" xfId="31664"/>
    <cellStyle name="SAPBEXexcCritical6 3 4 2" xfId="31665"/>
    <cellStyle name="SAPBEXexcCritical6 3 4 2 2" xfId="31666"/>
    <cellStyle name="SAPBEXexcCritical6 3 4 2 3" xfId="31667"/>
    <cellStyle name="SAPBEXexcCritical6 3 4 3" xfId="31668"/>
    <cellStyle name="SAPBEXexcCritical6 3 4 4" xfId="31669"/>
    <cellStyle name="SAPBEXexcCritical6 3 4 5" xfId="31670"/>
    <cellStyle name="SAPBEXexcCritical6 3 4 6" xfId="31671"/>
    <cellStyle name="SAPBEXexcCritical6 3 4 7" xfId="31672"/>
    <cellStyle name="SAPBEXexcCritical6 3 4 8" xfId="31673"/>
    <cellStyle name="SAPBEXexcCritical6 3 4 9" xfId="31674"/>
    <cellStyle name="SAPBEXexcCritical6 3 5" xfId="31675"/>
    <cellStyle name="SAPBEXexcCritical6 3 5 2" xfId="31676"/>
    <cellStyle name="SAPBEXexcCritical6 3 5 3" xfId="31677"/>
    <cellStyle name="SAPBEXexcCritical6 3 6" xfId="31678"/>
    <cellStyle name="SAPBEXexcCritical6 3 6 2" xfId="31679"/>
    <cellStyle name="SAPBEXexcCritical6 3 7" xfId="31680"/>
    <cellStyle name="SAPBEXexcCritical6 3 8" xfId="31681"/>
    <cellStyle name="SAPBEXexcCritical6 3 9" xfId="31682"/>
    <cellStyle name="SAPBEXexcCritical6 4" xfId="31683"/>
    <cellStyle name="SAPBEXexcCritical6 4 10" xfId="31684"/>
    <cellStyle name="SAPBEXexcCritical6 4 2" xfId="31685"/>
    <cellStyle name="SAPBEXexcCritical6 4 2 10" xfId="31686"/>
    <cellStyle name="SAPBEXexcCritical6 4 2 11" xfId="31687"/>
    <cellStyle name="SAPBEXexcCritical6 4 2 2" xfId="31688"/>
    <cellStyle name="SAPBEXexcCritical6 4 2 2 2" xfId="31689"/>
    <cellStyle name="SAPBEXexcCritical6 4 2 2 3" xfId="31690"/>
    <cellStyle name="SAPBEXexcCritical6 4 2 3" xfId="31691"/>
    <cellStyle name="SAPBEXexcCritical6 4 2 3 2" xfId="31692"/>
    <cellStyle name="SAPBEXexcCritical6 4 2 4" xfId="31693"/>
    <cellStyle name="SAPBEXexcCritical6 4 2 5" xfId="31694"/>
    <cellStyle name="SAPBEXexcCritical6 4 2 6" xfId="31695"/>
    <cellStyle name="SAPBEXexcCritical6 4 2 7" xfId="31696"/>
    <cellStyle name="SAPBEXexcCritical6 4 2 8" xfId="31697"/>
    <cellStyle name="SAPBEXexcCritical6 4 2 9" xfId="31698"/>
    <cellStyle name="SAPBEXexcCritical6 4 3" xfId="31699"/>
    <cellStyle name="SAPBEXexcCritical6 4 3 10" xfId="31700"/>
    <cellStyle name="SAPBEXexcCritical6 4 3 11" xfId="31701"/>
    <cellStyle name="SAPBEXexcCritical6 4 3 2" xfId="31702"/>
    <cellStyle name="SAPBEXexcCritical6 4 3 2 2" xfId="31703"/>
    <cellStyle name="SAPBEXexcCritical6 4 3 2 3" xfId="31704"/>
    <cellStyle name="SAPBEXexcCritical6 4 3 3" xfId="31705"/>
    <cellStyle name="SAPBEXexcCritical6 4 3 3 2" xfId="31706"/>
    <cellStyle name="SAPBEXexcCritical6 4 3 4" xfId="31707"/>
    <cellStyle name="SAPBEXexcCritical6 4 3 5" xfId="31708"/>
    <cellStyle name="SAPBEXexcCritical6 4 3 6" xfId="31709"/>
    <cellStyle name="SAPBEXexcCritical6 4 3 7" xfId="31710"/>
    <cellStyle name="SAPBEXexcCritical6 4 3 8" xfId="31711"/>
    <cellStyle name="SAPBEXexcCritical6 4 3 9" xfId="31712"/>
    <cellStyle name="SAPBEXexcCritical6 4 4" xfId="31713"/>
    <cellStyle name="SAPBEXexcCritical6 4 4 2" xfId="31714"/>
    <cellStyle name="SAPBEXexcCritical6 4 4 3" xfId="31715"/>
    <cellStyle name="SAPBEXexcCritical6 4 5" xfId="31716"/>
    <cellStyle name="SAPBEXexcCritical6 4 5 2" xfId="31717"/>
    <cellStyle name="SAPBEXexcCritical6 4 6" xfId="31718"/>
    <cellStyle name="SAPBEXexcCritical6 4 7" xfId="31719"/>
    <cellStyle name="SAPBEXexcCritical6 4 8" xfId="31720"/>
    <cellStyle name="SAPBEXexcCritical6 4 9" xfId="31721"/>
    <cellStyle name="SAPBEXexcCritical6 5" xfId="31722"/>
    <cellStyle name="SAPBEXexcCritical6 5 10" xfId="31723"/>
    <cellStyle name="SAPBEXexcCritical6 5 11" xfId="31724"/>
    <cellStyle name="SAPBEXexcCritical6 5 2" xfId="31725"/>
    <cellStyle name="SAPBEXexcCritical6 5 2 2" xfId="31726"/>
    <cellStyle name="SAPBEXexcCritical6 5 2 3" xfId="31727"/>
    <cellStyle name="SAPBEXexcCritical6 5 3" xfId="31728"/>
    <cellStyle name="SAPBEXexcCritical6 5 3 2" xfId="31729"/>
    <cellStyle name="SAPBEXexcCritical6 5 4" xfId="31730"/>
    <cellStyle name="SAPBEXexcCritical6 5 5" xfId="31731"/>
    <cellStyle name="SAPBEXexcCritical6 5 6" xfId="31732"/>
    <cellStyle name="SAPBEXexcCritical6 5 7" xfId="31733"/>
    <cellStyle name="SAPBEXexcCritical6 5 8" xfId="31734"/>
    <cellStyle name="SAPBEXexcCritical6 5 9" xfId="31735"/>
    <cellStyle name="SAPBEXexcCritical6 6" xfId="31736"/>
    <cellStyle name="SAPBEXexcCritical6 6 10" xfId="31737"/>
    <cellStyle name="SAPBEXexcCritical6 6 11" xfId="31738"/>
    <cellStyle name="SAPBEXexcCritical6 6 2" xfId="31739"/>
    <cellStyle name="SAPBEXexcCritical6 6 2 2" xfId="31740"/>
    <cellStyle name="SAPBEXexcCritical6 6 2 3" xfId="31741"/>
    <cellStyle name="SAPBEXexcCritical6 6 3" xfId="31742"/>
    <cellStyle name="SAPBEXexcCritical6 6 4" xfId="31743"/>
    <cellStyle name="SAPBEXexcCritical6 6 5" xfId="31744"/>
    <cellStyle name="SAPBEXexcCritical6 6 6" xfId="31745"/>
    <cellStyle name="SAPBEXexcCritical6 6 7" xfId="31746"/>
    <cellStyle name="SAPBEXexcCritical6 6 8" xfId="31747"/>
    <cellStyle name="SAPBEXexcCritical6 6 9" xfId="31748"/>
    <cellStyle name="SAPBEXexcCritical6 7" xfId="31749"/>
    <cellStyle name="SAPBEXexcCritical6 8" xfId="31750"/>
    <cellStyle name="SAPBEXexcCritical6 9" xfId="31751"/>
    <cellStyle name="SAPBEXexcGood" xfId="31752"/>
    <cellStyle name="SAPBEXexcGood1" xfId="31753"/>
    <cellStyle name="SAPBEXexcGood1 10" xfId="31754"/>
    <cellStyle name="SAPBEXexcGood1 11" xfId="31755"/>
    <cellStyle name="SAPBEXexcGood1 12" xfId="31756"/>
    <cellStyle name="SAPBEXexcGood1 13" xfId="31757"/>
    <cellStyle name="SAPBEXexcGood1 14" xfId="31758"/>
    <cellStyle name="SAPBEXexcGood1 2" xfId="31759"/>
    <cellStyle name="SAPBEXexcGood1 2 10" xfId="31760"/>
    <cellStyle name="SAPBEXexcGood1 2 11" xfId="31761"/>
    <cellStyle name="SAPBEXexcGood1 2 12" xfId="31762"/>
    <cellStyle name="SAPBEXexcGood1 2 13" xfId="31763"/>
    <cellStyle name="SAPBEXexcGood1 2 2" xfId="31764"/>
    <cellStyle name="SAPBEXexcGood1 2 2 10" xfId="31765"/>
    <cellStyle name="SAPBEXexcGood1 2 2 2" xfId="31766"/>
    <cellStyle name="SAPBEXexcGood1 2 2 2 10" xfId="31767"/>
    <cellStyle name="SAPBEXexcGood1 2 2 2 11" xfId="31768"/>
    <cellStyle name="SAPBEXexcGood1 2 2 2 2" xfId="31769"/>
    <cellStyle name="SAPBEXexcGood1 2 2 2 2 2" xfId="31770"/>
    <cellStyle name="SAPBEXexcGood1 2 2 2 2 3" xfId="31771"/>
    <cellStyle name="SAPBEXexcGood1 2 2 2 3" xfId="31772"/>
    <cellStyle name="SAPBEXexcGood1 2 2 2 3 2" xfId="31773"/>
    <cellStyle name="SAPBEXexcGood1 2 2 2 4" xfId="31774"/>
    <cellStyle name="SAPBEXexcGood1 2 2 2 5" xfId="31775"/>
    <cellStyle name="SAPBEXexcGood1 2 2 2 6" xfId="31776"/>
    <cellStyle name="SAPBEXexcGood1 2 2 2 7" xfId="31777"/>
    <cellStyle name="SAPBEXexcGood1 2 2 2 8" xfId="31778"/>
    <cellStyle name="SAPBEXexcGood1 2 2 2 9" xfId="31779"/>
    <cellStyle name="SAPBEXexcGood1 2 2 3" xfId="31780"/>
    <cellStyle name="SAPBEXexcGood1 2 2 3 10" xfId="31781"/>
    <cellStyle name="SAPBEXexcGood1 2 2 3 11" xfId="31782"/>
    <cellStyle name="SAPBEXexcGood1 2 2 3 2" xfId="31783"/>
    <cellStyle name="SAPBEXexcGood1 2 2 3 2 2" xfId="31784"/>
    <cellStyle name="SAPBEXexcGood1 2 2 3 2 3" xfId="31785"/>
    <cellStyle name="SAPBEXexcGood1 2 2 3 3" xfId="31786"/>
    <cellStyle name="SAPBEXexcGood1 2 2 3 3 2" xfId="31787"/>
    <cellStyle name="SAPBEXexcGood1 2 2 3 4" xfId="31788"/>
    <cellStyle name="SAPBEXexcGood1 2 2 3 5" xfId="31789"/>
    <cellStyle name="SAPBEXexcGood1 2 2 3 6" xfId="31790"/>
    <cellStyle name="SAPBEXexcGood1 2 2 3 7" xfId="31791"/>
    <cellStyle name="SAPBEXexcGood1 2 2 3 8" xfId="31792"/>
    <cellStyle name="SAPBEXexcGood1 2 2 3 9" xfId="31793"/>
    <cellStyle name="SAPBEXexcGood1 2 2 4" xfId="31794"/>
    <cellStyle name="SAPBEXexcGood1 2 2 4 2" xfId="31795"/>
    <cellStyle name="SAPBEXexcGood1 2 2 4 3" xfId="31796"/>
    <cellStyle name="SAPBEXexcGood1 2 2 5" xfId="31797"/>
    <cellStyle name="SAPBEXexcGood1 2 2 5 2" xfId="31798"/>
    <cellStyle name="SAPBEXexcGood1 2 2 6" xfId="31799"/>
    <cellStyle name="SAPBEXexcGood1 2 2 7" xfId="31800"/>
    <cellStyle name="SAPBEXexcGood1 2 2 8" xfId="31801"/>
    <cellStyle name="SAPBEXexcGood1 2 2 9" xfId="31802"/>
    <cellStyle name="SAPBEXexcGood1 2 3" xfId="31803"/>
    <cellStyle name="SAPBEXexcGood1 2 3 10" xfId="31804"/>
    <cellStyle name="SAPBEXexcGood1 2 3 2" xfId="31805"/>
    <cellStyle name="SAPBEXexcGood1 2 3 2 10" xfId="31806"/>
    <cellStyle name="SAPBEXexcGood1 2 3 2 11" xfId="31807"/>
    <cellStyle name="SAPBEXexcGood1 2 3 2 2" xfId="31808"/>
    <cellStyle name="SAPBEXexcGood1 2 3 2 2 2" xfId="31809"/>
    <cellStyle name="SAPBEXexcGood1 2 3 2 2 3" xfId="31810"/>
    <cellStyle name="SAPBEXexcGood1 2 3 2 3" xfId="31811"/>
    <cellStyle name="SAPBEXexcGood1 2 3 2 3 2" xfId="31812"/>
    <cellStyle name="SAPBEXexcGood1 2 3 2 4" xfId="31813"/>
    <cellStyle name="SAPBEXexcGood1 2 3 2 5" xfId="31814"/>
    <cellStyle name="SAPBEXexcGood1 2 3 2 6" xfId="31815"/>
    <cellStyle name="SAPBEXexcGood1 2 3 2 7" xfId="31816"/>
    <cellStyle name="SAPBEXexcGood1 2 3 2 8" xfId="31817"/>
    <cellStyle name="SAPBEXexcGood1 2 3 2 9" xfId="31818"/>
    <cellStyle name="SAPBEXexcGood1 2 3 3" xfId="31819"/>
    <cellStyle name="SAPBEXexcGood1 2 3 3 10" xfId="31820"/>
    <cellStyle name="SAPBEXexcGood1 2 3 3 11" xfId="31821"/>
    <cellStyle name="SAPBEXexcGood1 2 3 3 2" xfId="31822"/>
    <cellStyle name="SAPBEXexcGood1 2 3 3 2 2" xfId="31823"/>
    <cellStyle name="SAPBEXexcGood1 2 3 3 2 3" xfId="31824"/>
    <cellStyle name="SAPBEXexcGood1 2 3 3 3" xfId="31825"/>
    <cellStyle name="SAPBEXexcGood1 2 3 3 3 2" xfId="31826"/>
    <cellStyle name="SAPBEXexcGood1 2 3 3 4" xfId="31827"/>
    <cellStyle name="SAPBEXexcGood1 2 3 3 5" xfId="31828"/>
    <cellStyle name="SAPBEXexcGood1 2 3 3 6" xfId="31829"/>
    <cellStyle name="SAPBEXexcGood1 2 3 3 7" xfId="31830"/>
    <cellStyle name="SAPBEXexcGood1 2 3 3 8" xfId="31831"/>
    <cellStyle name="SAPBEXexcGood1 2 3 3 9" xfId="31832"/>
    <cellStyle name="SAPBEXexcGood1 2 3 4" xfId="31833"/>
    <cellStyle name="SAPBEXexcGood1 2 3 4 2" xfId="31834"/>
    <cellStyle name="SAPBEXexcGood1 2 3 4 3" xfId="31835"/>
    <cellStyle name="SAPBEXexcGood1 2 3 5" xfId="31836"/>
    <cellStyle name="SAPBEXexcGood1 2 3 5 2" xfId="31837"/>
    <cellStyle name="SAPBEXexcGood1 2 3 6" xfId="31838"/>
    <cellStyle name="SAPBEXexcGood1 2 3 7" xfId="31839"/>
    <cellStyle name="SAPBEXexcGood1 2 3 8" xfId="31840"/>
    <cellStyle name="SAPBEXexcGood1 2 3 9" xfId="31841"/>
    <cellStyle name="SAPBEXexcGood1 2 4" xfId="31842"/>
    <cellStyle name="SAPBEXexcGood1 2 4 10" xfId="31843"/>
    <cellStyle name="SAPBEXexcGood1 2 4 11" xfId="31844"/>
    <cellStyle name="SAPBEXexcGood1 2 4 2" xfId="31845"/>
    <cellStyle name="SAPBEXexcGood1 2 4 2 2" xfId="31846"/>
    <cellStyle name="SAPBEXexcGood1 2 4 2 3" xfId="31847"/>
    <cellStyle name="SAPBEXexcGood1 2 4 3" xfId="31848"/>
    <cellStyle name="SAPBEXexcGood1 2 4 3 2" xfId="31849"/>
    <cellStyle name="SAPBEXexcGood1 2 4 4" xfId="31850"/>
    <cellStyle name="SAPBEXexcGood1 2 4 5" xfId="31851"/>
    <cellStyle name="SAPBEXexcGood1 2 4 6" xfId="31852"/>
    <cellStyle name="SAPBEXexcGood1 2 4 7" xfId="31853"/>
    <cellStyle name="SAPBEXexcGood1 2 4 8" xfId="31854"/>
    <cellStyle name="SAPBEXexcGood1 2 4 9" xfId="31855"/>
    <cellStyle name="SAPBEXexcGood1 2 5" xfId="31856"/>
    <cellStyle name="SAPBEXexcGood1 2 5 10" xfId="31857"/>
    <cellStyle name="SAPBEXexcGood1 2 5 11" xfId="31858"/>
    <cellStyle name="SAPBEXexcGood1 2 5 2" xfId="31859"/>
    <cellStyle name="SAPBEXexcGood1 2 5 2 2" xfId="31860"/>
    <cellStyle name="SAPBEXexcGood1 2 5 2 3" xfId="31861"/>
    <cellStyle name="SAPBEXexcGood1 2 5 3" xfId="31862"/>
    <cellStyle name="SAPBEXexcGood1 2 5 4" xfId="31863"/>
    <cellStyle name="SAPBEXexcGood1 2 5 5" xfId="31864"/>
    <cellStyle name="SAPBEXexcGood1 2 5 6" xfId="31865"/>
    <cellStyle name="SAPBEXexcGood1 2 5 7" xfId="31866"/>
    <cellStyle name="SAPBEXexcGood1 2 5 8" xfId="31867"/>
    <cellStyle name="SAPBEXexcGood1 2 5 9" xfId="31868"/>
    <cellStyle name="SAPBEXexcGood1 2 6" xfId="31869"/>
    <cellStyle name="SAPBEXexcGood1 2 7" xfId="31870"/>
    <cellStyle name="SAPBEXexcGood1 2 8" xfId="31871"/>
    <cellStyle name="SAPBEXexcGood1 2 9" xfId="31872"/>
    <cellStyle name="SAPBEXexcGood1 3" xfId="31873"/>
    <cellStyle name="SAPBEXexcGood1 3 10" xfId="31874"/>
    <cellStyle name="SAPBEXexcGood1 3 11" xfId="31875"/>
    <cellStyle name="SAPBEXexcGood1 3 2" xfId="31876"/>
    <cellStyle name="SAPBEXexcGood1 3 2 10" xfId="31877"/>
    <cellStyle name="SAPBEXexcGood1 3 2 11" xfId="31878"/>
    <cellStyle name="SAPBEXexcGood1 3 2 2" xfId="31879"/>
    <cellStyle name="SAPBEXexcGood1 3 2 2 2" xfId="31880"/>
    <cellStyle name="SAPBEXexcGood1 3 2 2 3" xfId="31881"/>
    <cellStyle name="SAPBEXexcGood1 3 2 3" xfId="31882"/>
    <cellStyle name="SAPBEXexcGood1 3 2 3 2" xfId="31883"/>
    <cellStyle name="SAPBEXexcGood1 3 2 4" xfId="31884"/>
    <cellStyle name="SAPBEXexcGood1 3 2 5" xfId="31885"/>
    <cellStyle name="SAPBEXexcGood1 3 2 6" xfId="31886"/>
    <cellStyle name="SAPBEXexcGood1 3 2 7" xfId="31887"/>
    <cellStyle name="SAPBEXexcGood1 3 2 8" xfId="31888"/>
    <cellStyle name="SAPBEXexcGood1 3 2 9" xfId="31889"/>
    <cellStyle name="SAPBEXexcGood1 3 3" xfId="31890"/>
    <cellStyle name="SAPBEXexcGood1 3 3 10" xfId="31891"/>
    <cellStyle name="SAPBEXexcGood1 3 3 11" xfId="31892"/>
    <cellStyle name="SAPBEXexcGood1 3 3 2" xfId="31893"/>
    <cellStyle name="SAPBEXexcGood1 3 3 2 2" xfId="31894"/>
    <cellStyle name="SAPBEXexcGood1 3 3 2 3" xfId="31895"/>
    <cellStyle name="SAPBEXexcGood1 3 3 3" xfId="31896"/>
    <cellStyle name="SAPBEXexcGood1 3 3 3 2" xfId="31897"/>
    <cellStyle name="SAPBEXexcGood1 3 3 4" xfId="31898"/>
    <cellStyle name="SAPBEXexcGood1 3 3 5" xfId="31899"/>
    <cellStyle name="SAPBEXexcGood1 3 3 6" xfId="31900"/>
    <cellStyle name="SAPBEXexcGood1 3 3 7" xfId="31901"/>
    <cellStyle name="SAPBEXexcGood1 3 3 8" xfId="31902"/>
    <cellStyle name="SAPBEXexcGood1 3 3 9" xfId="31903"/>
    <cellStyle name="SAPBEXexcGood1 3 4" xfId="31904"/>
    <cellStyle name="SAPBEXexcGood1 3 4 10" xfId="31905"/>
    <cellStyle name="SAPBEXexcGood1 3 4 11" xfId="31906"/>
    <cellStyle name="SAPBEXexcGood1 3 4 2" xfId="31907"/>
    <cellStyle name="SAPBEXexcGood1 3 4 2 2" xfId="31908"/>
    <cellStyle name="SAPBEXexcGood1 3 4 2 3" xfId="31909"/>
    <cellStyle name="SAPBEXexcGood1 3 4 3" xfId="31910"/>
    <cellStyle name="SAPBEXexcGood1 3 4 4" xfId="31911"/>
    <cellStyle name="SAPBEXexcGood1 3 4 5" xfId="31912"/>
    <cellStyle name="SAPBEXexcGood1 3 4 6" xfId="31913"/>
    <cellStyle name="SAPBEXexcGood1 3 4 7" xfId="31914"/>
    <cellStyle name="SAPBEXexcGood1 3 4 8" xfId="31915"/>
    <cellStyle name="SAPBEXexcGood1 3 4 9" xfId="31916"/>
    <cellStyle name="SAPBEXexcGood1 3 5" xfId="31917"/>
    <cellStyle name="SAPBEXexcGood1 3 5 2" xfId="31918"/>
    <cellStyle name="SAPBEXexcGood1 3 5 3" xfId="31919"/>
    <cellStyle name="SAPBEXexcGood1 3 6" xfId="31920"/>
    <cellStyle name="SAPBEXexcGood1 3 6 2" xfId="31921"/>
    <cellStyle name="SAPBEXexcGood1 3 7" xfId="31922"/>
    <cellStyle name="SAPBEXexcGood1 3 8" xfId="31923"/>
    <cellStyle name="SAPBEXexcGood1 3 9" xfId="31924"/>
    <cellStyle name="SAPBEXexcGood1 4" xfId="31925"/>
    <cellStyle name="SAPBEXexcGood1 4 10" xfId="31926"/>
    <cellStyle name="SAPBEXexcGood1 4 2" xfId="31927"/>
    <cellStyle name="SAPBEXexcGood1 4 2 10" xfId="31928"/>
    <cellStyle name="SAPBEXexcGood1 4 2 11" xfId="31929"/>
    <cellStyle name="SAPBEXexcGood1 4 2 2" xfId="31930"/>
    <cellStyle name="SAPBEXexcGood1 4 2 2 2" xfId="31931"/>
    <cellStyle name="SAPBEXexcGood1 4 2 2 3" xfId="31932"/>
    <cellStyle name="SAPBEXexcGood1 4 2 3" xfId="31933"/>
    <cellStyle name="SAPBEXexcGood1 4 2 3 2" xfId="31934"/>
    <cellStyle name="SAPBEXexcGood1 4 2 4" xfId="31935"/>
    <cellStyle name="SAPBEXexcGood1 4 2 5" xfId="31936"/>
    <cellStyle name="SAPBEXexcGood1 4 2 6" xfId="31937"/>
    <cellStyle name="SAPBEXexcGood1 4 2 7" xfId="31938"/>
    <cellStyle name="SAPBEXexcGood1 4 2 8" xfId="31939"/>
    <cellStyle name="SAPBEXexcGood1 4 2 9" xfId="31940"/>
    <cellStyle name="SAPBEXexcGood1 4 3" xfId="31941"/>
    <cellStyle name="SAPBEXexcGood1 4 3 10" xfId="31942"/>
    <cellStyle name="SAPBEXexcGood1 4 3 11" xfId="31943"/>
    <cellStyle name="SAPBEXexcGood1 4 3 2" xfId="31944"/>
    <cellStyle name="SAPBEXexcGood1 4 3 2 2" xfId="31945"/>
    <cellStyle name="SAPBEXexcGood1 4 3 2 3" xfId="31946"/>
    <cellStyle name="SAPBEXexcGood1 4 3 3" xfId="31947"/>
    <cellStyle name="SAPBEXexcGood1 4 3 3 2" xfId="31948"/>
    <cellStyle name="SAPBEXexcGood1 4 3 4" xfId="31949"/>
    <cellStyle name="SAPBEXexcGood1 4 3 5" xfId="31950"/>
    <cellStyle name="SAPBEXexcGood1 4 3 6" xfId="31951"/>
    <cellStyle name="SAPBEXexcGood1 4 3 7" xfId="31952"/>
    <cellStyle name="SAPBEXexcGood1 4 3 8" xfId="31953"/>
    <cellStyle name="SAPBEXexcGood1 4 3 9" xfId="31954"/>
    <cellStyle name="SAPBEXexcGood1 4 4" xfId="31955"/>
    <cellStyle name="SAPBEXexcGood1 4 4 2" xfId="31956"/>
    <cellStyle name="SAPBEXexcGood1 4 4 3" xfId="31957"/>
    <cellStyle name="SAPBEXexcGood1 4 5" xfId="31958"/>
    <cellStyle name="SAPBEXexcGood1 4 5 2" xfId="31959"/>
    <cellStyle name="SAPBEXexcGood1 4 6" xfId="31960"/>
    <cellStyle name="SAPBEXexcGood1 4 7" xfId="31961"/>
    <cellStyle name="SAPBEXexcGood1 4 8" xfId="31962"/>
    <cellStyle name="SAPBEXexcGood1 4 9" xfId="31963"/>
    <cellStyle name="SAPBEXexcGood1 5" xfId="31964"/>
    <cellStyle name="SAPBEXexcGood1 5 10" xfId="31965"/>
    <cellStyle name="SAPBEXexcGood1 5 11" xfId="31966"/>
    <cellStyle name="SAPBEXexcGood1 5 2" xfId="31967"/>
    <cellStyle name="SAPBEXexcGood1 5 2 2" xfId="31968"/>
    <cellStyle name="SAPBEXexcGood1 5 2 3" xfId="31969"/>
    <cellStyle name="SAPBEXexcGood1 5 3" xfId="31970"/>
    <cellStyle name="SAPBEXexcGood1 5 3 2" xfId="31971"/>
    <cellStyle name="SAPBEXexcGood1 5 4" xfId="31972"/>
    <cellStyle name="SAPBEXexcGood1 5 5" xfId="31973"/>
    <cellStyle name="SAPBEXexcGood1 5 6" xfId="31974"/>
    <cellStyle name="SAPBEXexcGood1 5 7" xfId="31975"/>
    <cellStyle name="SAPBEXexcGood1 5 8" xfId="31976"/>
    <cellStyle name="SAPBEXexcGood1 5 9" xfId="31977"/>
    <cellStyle name="SAPBEXexcGood1 6" xfId="31978"/>
    <cellStyle name="SAPBEXexcGood1 6 10" xfId="31979"/>
    <cellStyle name="SAPBEXexcGood1 6 11" xfId="31980"/>
    <cellStyle name="SAPBEXexcGood1 6 2" xfId="31981"/>
    <cellStyle name="SAPBEXexcGood1 6 2 2" xfId="31982"/>
    <cellStyle name="SAPBEXexcGood1 6 2 3" xfId="31983"/>
    <cellStyle name="SAPBEXexcGood1 6 3" xfId="31984"/>
    <cellStyle name="SAPBEXexcGood1 6 4" xfId="31985"/>
    <cellStyle name="SAPBEXexcGood1 6 5" xfId="31986"/>
    <cellStyle name="SAPBEXexcGood1 6 6" xfId="31987"/>
    <cellStyle name="SAPBEXexcGood1 6 7" xfId="31988"/>
    <cellStyle name="SAPBEXexcGood1 6 8" xfId="31989"/>
    <cellStyle name="SAPBEXexcGood1 6 9" xfId="31990"/>
    <cellStyle name="SAPBEXexcGood1 7" xfId="31991"/>
    <cellStyle name="SAPBEXexcGood1 8" xfId="31992"/>
    <cellStyle name="SAPBEXexcGood1 9" xfId="31993"/>
    <cellStyle name="SAPBEXexcGood2" xfId="31994"/>
    <cellStyle name="SAPBEXexcGood2 10" xfId="31995"/>
    <cellStyle name="SAPBEXexcGood2 11" xfId="31996"/>
    <cellStyle name="SAPBEXexcGood2 12" xfId="31997"/>
    <cellStyle name="SAPBEXexcGood2 13" xfId="31998"/>
    <cellStyle name="SAPBEXexcGood2 14" xfId="31999"/>
    <cellStyle name="SAPBEXexcGood2 2" xfId="32000"/>
    <cellStyle name="SAPBEXexcGood2 2 10" xfId="32001"/>
    <cellStyle name="SAPBEXexcGood2 2 11" xfId="32002"/>
    <cellStyle name="SAPBEXexcGood2 2 12" xfId="32003"/>
    <cellStyle name="SAPBEXexcGood2 2 13" xfId="32004"/>
    <cellStyle name="SAPBEXexcGood2 2 2" xfId="32005"/>
    <cellStyle name="SAPBEXexcGood2 2 2 10" xfId="32006"/>
    <cellStyle name="SAPBEXexcGood2 2 2 2" xfId="32007"/>
    <cellStyle name="SAPBEXexcGood2 2 2 2 10" xfId="32008"/>
    <cellStyle name="SAPBEXexcGood2 2 2 2 11" xfId="32009"/>
    <cellStyle name="SAPBEXexcGood2 2 2 2 2" xfId="32010"/>
    <cellStyle name="SAPBEXexcGood2 2 2 2 2 2" xfId="32011"/>
    <cellStyle name="SAPBEXexcGood2 2 2 2 2 3" xfId="32012"/>
    <cellStyle name="SAPBEXexcGood2 2 2 2 3" xfId="32013"/>
    <cellStyle name="SAPBEXexcGood2 2 2 2 3 2" xfId="32014"/>
    <cellStyle name="SAPBEXexcGood2 2 2 2 4" xfId="32015"/>
    <cellStyle name="SAPBEXexcGood2 2 2 2 5" xfId="32016"/>
    <cellStyle name="SAPBEXexcGood2 2 2 2 6" xfId="32017"/>
    <cellStyle name="SAPBEXexcGood2 2 2 2 7" xfId="32018"/>
    <cellStyle name="SAPBEXexcGood2 2 2 2 8" xfId="32019"/>
    <cellStyle name="SAPBEXexcGood2 2 2 2 9" xfId="32020"/>
    <cellStyle name="SAPBEXexcGood2 2 2 3" xfId="32021"/>
    <cellStyle name="SAPBEXexcGood2 2 2 3 10" xfId="32022"/>
    <cellStyle name="SAPBEXexcGood2 2 2 3 11" xfId="32023"/>
    <cellStyle name="SAPBEXexcGood2 2 2 3 2" xfId="32024"/>
    <cellStyle name="SAPBEXexcGood2 2 2 3 2 2" xfId="32025"/>
    <cellStyle name="SAPBEXexcGood2 2 2 3 2 3" xfId="32026"/>
    <cellStyle name="SAPBEXexcGood2 2 2 3 3" xfId="32027"/>
    <cellStyle name="SAPBEXexcGood2 2 2 3 3 2" xfId="32028"/>
    <cellStyle name="SAPBEXexcGood2 2 2 3 4" xfId="32029"/>
    <cellStyle name="SAPBEXexcGood2 2 2 3 5" xfId="32030"/>
    <cellStyle name="SAPBEXexcGood2 2 2 3 6" xfId="32031"/>
    <cellStyle name="SAPBEXexcGood2 2 2 3 7" xfId="32032"/>
    <cellStyle name="SAPBEXexcGood2 2 2 3 8" xfId="32033"/>
    <cellStyle name="SAPBEXexcGood2 2 2 3 9" xfId="32034"/>
    <cellStyle name="SAPBEXexcGood2 2 2 4" xfId="32035"/>
    <cellStyle name="SAPBEXexcGood2 2 2 4 2" xfId="32036"/>
    <cellStyle name="SAPBEXexcGood2 2 2 4 3" xfId="32037"/>
    <cellStyle name="SAPBEXexcGood2 2 2 5" xfId="32038"/>
    <cellStyle name="SAPBEXexcGood2 2 2 5 2" xfId="32039"/>
    <cellStyle name="SAPBEXexcGood2 2 2 6" xfId="32040"/>
    <cellStyle name="SAPBEXexcGood2 2 2 7" xfId="32041"/>
    <cellStyle name="SAPBEXexcGood2 2 2 8" xfId="32042"/>
    <cellStyle name="SAPBEXexcGood2 2 2 9" xfId="32043"/>
    <cellStyle name="SAPBEXexcGood2 2 3" xfId="32044"/>
    <cellStyle name="SAPBEXexcGood2 2 3 10" xfId="32045"/>
    <cellStyle name="SAPBEXexcGood2 2 3 2" xfId="32046"/>
    <cellStyle name="SAPBEXexcGood2 2 3 2 10" xfId="32047"/>
    <cellStyle name="SAPBEXexcGood2 2 3 2 11" xfId="32048"/>
    <cellStyle name="SAPBEXexcGood2 2 3 2 2" xfId="32049"/>
    <cellStyle name="SAPBEXexcGood2 2 3 2 2 2" xfId="32050"/>
    <cellStyle name="SAPBEXexcGood2 2 3 2 2 3" xfId="32051"/>
    <cellStyle name="SAPBEXexcGood2 2 3 2 3" xfId="32052"/>
    <cellStyle name="SAPBEXexcGood2 2 3 2 3 2" xfId="32053"/>
    <cellStyle name="SAPBEXexcGood2 2 3 2 4" xfId="32054"/>
    <cellStyle name="SAPBEXexcGood2 2 3 2 5" xfId="32055"/>
    <cellStyle name="SAPBEXexcGood2 2 3 2 6" xfId="32056"/>
    <cellStyle name="SAPBEXexcGood2 2 3 2 7" xfId="32057"/>
    <cellStyle name="SAPBEXexcGood2 2 3 2 8" xfId="32058"/>
    <cellStyle name="SAPBEXexcGood2 2 3 2 9" xfId="32059"/>
    <cellStyle name="SAPBEXexcGood2 2 3 3" xfId="32060"/>
    <cellStyle name="SAPBEXexcGood2 2 3 3 10" xfId="32061"/>
    <cellStyle name="SAPBEXexcGood2 2 3 3 11" xfId="32062"/>
    <cellStyle name="SAPBEXexcGood2 2 3 3 2" xfId="32063"/>
    <cellStyle name="SAPBEXexcGood2 2 3 3 2 2" xfId="32064"/>
    <cellStyle name="SAPBEXexcGood2 2 3 3 2 3" xfId="32065"/>
    <cellStyle name="SAPBEXexcGood2 2 3 3 3" xfId="32066"/>
    <cellStyle name="SAPBEXexcGood2 2 3 3 3 2" xfId="32067"/>
    <cellStyle name="SAPBEXexcGood2 2 3 3 4" xfId="32068"/>
    <cellStyle name="SAPBEXexcGood2 2 3 3 5" xfId="32069"/>
    <cellStyle name="SAPBEXexcGood2 2 3 3 6" xfId="32070"/>
    <cellStyle name="SAPBEXexcGood2 2 3 3 7" xfId="32071"/>
    <cellStyle name="SAPBEXexcGood2 2 3 3 8" xfId="32072"/>
    <cellStyle name="SAPBEXexcGood2 2 3 3 9" xfId="32073"/>
    <cellStyle name="SAPBEXexcGood2 2 3 4" xfId="32074"/>
    <cellStyle name="SAPBEXexcGood2 2 3 4 2" xfId="32075"/>
    <cellStyle name="SAPBEXexcGood2 2 3 4 3" xfId="32076"/>
    <cellStyle name="SAPBEXexcGood2 2 3 5" xfId="32077"/>
    <cellStyle name="SAPBEXexcGood2 2 3 5 2" xfId="32078"/>
    <cellStyle name="SAPBEXexcGood2 2 3 6" xfId="32079"/>
    <cellStyle name="SAPBEXexcGood2 2 3 7" xfId="32080"/>
    <cellStyle name="SAPBEXexcGood2 2 3 8" xfId="32081"/>
    <cellStyle name="SAPBEXexcGood2 2 3 9" xfId="32082"/>
    <cellStyle name="SAPBEXexcGood2 2 4" xfId="32083"/>
    <cellStyle name="SAPBEXexcGood2 2 4 10" xfId="32084"/>
    <cellStyle name="SAPBEXexcGood2 2 4 11" xfId="32085"/>
    <cellStyle name="SAPBEXexcGood2 2 4 2" xfId="32086"/>
    <cellStyle name="SAPBEXexcGood2 2 4 2 2" xfId="32087"/>
    <cellStyle name="SAPBEXexcGood2 2 4 2 3" xfId="32088"/>
    <cellStyle name="SAPBEXexcGood2 2 4 3" xfId="32089"/>
    <cellStyle name="SAPBEXexcGood2 2 4 3 2" xfId="32090"/>
    <cellStyle name="SAPBEXexcGood2 2 4 4" xfId="32091"/>
    <cellStyle name="SAPBEXexcGood2 2 4 5" xfId="32092"/>
    <cellStyle name="SAPBEXexcGood2 2 4 6" xfId="32093"/>
    <cellStyle name="SAPBEXexcGood2 2 4 7" xfId="32094"/>
    <cellStyle name="SAPBEXexcGood2 2 4 8" xfId="32095"/>
    <cellStyle name="SAPBEXexcGood2 2 4 9" xfId="32096"/>
    <cellStyle name="SAPBEXexcGood2 2 5" xfId="32097"/>
    <cellStyle name="SAPBEXexcGood2 2 5 10" xfId="32098"/>
    <cellStyle name="SAPBEXexcGood2 2 5 11" xfId="32099"/>
    <cellStyle name="SAPBEXexcGood2 2 5 2" xfId="32100"/>
    <cellStyle name="SAPBEXexcGood2 2 5 2 2" xfId="32101"/>
    <cellStyle name="SAPBEXexcGood2 2 5 2 3" xfId="32102"/>
    <cellStyle name="SAPBEXexcGood2 2 5 3" xfId="32103"/>
    <cellStyle name="SAPBEXexcGood2 2 5 4" xfId="32104"/>
    <cellStyle name="SAPBEXexcGood2 2 5 5" xfId="32105"/>
    <cellStyle name="SAPBEXexcGood2 2 5 6" xfId="32106"/>
    <cellStyle name="SAPBEXexcGood2 2 5 7" xfId="32107"/>
    <cellStyle name="SAPBEXexcGood2 2 5 8" xfId="32108"/>
    <cellStyle name="SAPBEXexcGood2 2 5 9" xfId="32109"/>
    <cellStyle name="SAPBEXexcGood2 2 6" xfId="32110"/>
    <cellStyle name="SAPBEXexcGood2 2 7" xfId="32111"/>
    <cellStyle name="SAPBEXexcGood2 2 8" xfId="32112"/>
    <cellStyle name="SAPBEXexcGood2 2 9" xfId="32113"/>
    <cellStyle name="SAPBEXexcGood2 3" xfId="32114"/>
    <cellStyle name="SAPBEXexcGood2 3 10" xfId="32115"/>
    <cellStyle name="SAPBEXexcGood2 3 11" xfId="32116"/>
    <cellStyle name="SAPBEXexcGood2 3 2" xfId="32117"/>
    <cellStyle name="SAPBEXexcGood2 3 2 10" xfId="32118"/>
    <cellStyle name="SAPBEXexcGood2 3 2 11" xfId="32119"/>
    <cellStyle name="SAPBEXexcGood2 3 2 2" xfId="32120"/>
    <cellStyle name="SAPBEXexcGood2 3 2 2 2" xfId="32121"/>
    <cellStyle name="SAPBEXexcGood2 3 2 2 3" xfId="32122"/>
    <cellStyle name="SAPBEXexcGood2 3 2 3" xfId="32123"/>
    <cellStyle name="SAPBEXexcGood2 3 2 3 2" xfId="32124"/>
    <cellStyle name="SAPBEXexcGood2 3 2 4" xfId="32125"/>
    <cellStyle name="SAPBEXexcGood2 3 2 5" xfId="32126"/>
    <cellStyle name="SAPBEXexcGood2 3 2 6" xfId="32127"/>
    <cellStyle name="SAPBEXexcGood2 3 2 7" xfId="32128"/>
    <cellStyle name="SAPBEXexcGood2 3 2 8" xfId="32129"/>
    <cellStyle name="SAPBEXexcGood2 3 2 9" xfId="32130"/>
    <cellStyle name="SAPBEXexcGood2 3 3" xfId="32131"/>
    <cellStyle name="SAPBEXexcGood2 3 3 10" xfId="32132"/>
    <cellStyle name="SAPBEXexcGood2 3 3 11" xfId="32133"/>
    <cellStyle name="SAPBEXexcGood2 3 3 2" xfId="32134"/>
    <cellStyle name="SAPBEXexcGood2 3 3 2 2" xfId="32135"/>
    <cellStyle name="SAPBEXexcGood2 3 3 2 3" xfId="32136"/>
    <cellStyle name="SAPBEXexcGood2 3 3 3" xfId="32137"/>
    <cellStyle name="SAPBEXexcGood2 3 3 3 2" xfId="32138"/>
    <cellStyle name="SAPBEXexcGood2 3 3 4" xfId="32139"/>
    <cellStyle name="SAPBEXexcGood2 3 3 5" xfId="32140"/>
    <cellStyle name="SAPBEXexcGood2 3 3 6" xfId="32141"/>
    <cellStyle name="SAPBEXexcGood2 3 3 7" xfId="32142"/>
    <cellStyle name="SAPBEXexcGood2 3 3 8" xfId="32143"/>
    <cellStyle name="SAPBEXexcGood2 3 3 9" xfId="32144"/>
    <cellStyle name="SAPBEXexcGood2 3 4" xfId="32145"/>
    <cellStyle name="SAPBEXexcGood2 3 4 10" xfId="32146"/>
    <cellStyle name="SAPBEXexcGood2 3 4 11" xfId="32147"/>
    <cellStyle name="SAPBEXexcGood2 3 4 2" xfId="32148"/>
    <cellStyle name="SAPBEXexcGood2 3 4 2 2" xfId="32149"/>
    <cellStyle name="SAPBEXexcGood2 3 4 2 3" xfId="32150"/>
    <cellStyle name="SAPBEXexcGood2 3 4 3" xfId="32151"/>
    <cellStyle name="SAPBEXexcGood2 3 4 4" xfId="32152"/>
    <cellStyle name="SAPBEXexcGood2 3 4 5" xfId="32153"/>
    <cellStyle name="SAPBEXexcGood2 3 4 6" xfId="32154"/>
    <cellStyle name="SAPBEXexcGood2 3 4 7" xfId="32155"/>
    <cellStyle name="SAPBEXexcGood2 3 4 8" xfId="32156"/>
    <cellStyle name="SAPBEXexcGood2 3 4 9" xfId="32157"/>
    <cellStyle name="SAPBEXexcGood2 3 5" xfId="32158"/>
    <cellStyle name="SAPBEXexcGood2 3 5 2" xfId="32159"/>
    <cellStyle name="SAPBEXexcGood2 3 5 3" xfId="32160"/>
    <cellStyle name="SAPBEXexcGood2 3 6" xfId="32161"/>
    <cellStyle name="SAPBEXexcGood2 3 6 2" xfId="32162"/>
    <cellStyle name="SAPBEXexcGood2 3 7" xfId="32163"/>
    <cellStyle name="SAPBEXexcGood2 3 8" xfId="32164"/>
    <cellStyle name="SAPBEXexcGood2 3 9" xfId="32165"/>
    <cellStyle name="SAPBEXexcGood2 4" xfId="32166"/>
    <cellStyle name="SAPBEXexcGood2 4 10" xfId="32167"/>
    <cellStyle name="SAPBEXexcGood2 4 2" xfId="32168"/>
    <cellStyle name="SAPBEXexcGood2 4 2 10" xfId="32169"/>
    <cellStyle name="SAPBEXexcGood2 4 2 11" xfId="32170"/>
    <cellStyle name="SAPBEXexcGood2 4 2 2" xfId="32171"/>
    <cellStyle name="SAPBEXexcGood2 4 2 2 2" xfId="32172"/>
    <cellStyle name="SAPBEXexcGood2 4 2 2 3" xfId="32173"/>
    <cellStyle name="SAPBEXexcGood2 4 2 3" xfId="32174"/>
    <cellStyle name="SAPBEXexcGood2 4 2 3 2" xfId="32175"/>
    <cellStyle name="SAPBEXexcGood2 4 2 4" xfId="32176"/>
    <cellStyle name="SAPBEXexcGood2 4 2 5" xfId="32177"/>
    <cellStyle name="SAPBEXexcGood2 4 2 6" xfId="32178"/>
    <cellStyle name="SAPBEXexcGood2 4 2 7" xfId="32179"/>
    <cellStyle name="SAPBEXexcGood2 4 2 8" xfId="32180"/>
    <cellStyle name="SAPBEXexcGood2 4 2 9" xfId="32181"/>
    <cellStyle name="SAPBEXexcGood2 4 3" xfId="32182"/>
    <cellStyle name="SAPBEXexcGood2 4 3 10" xfId="32183"/>
    <cellStyle name="SAPBEXexcGood2 4 3 11" xfId="32184"/>
    <cellStyle name="SAPBEXexcGood2 4 3 2" xfId="32185"/>
    <cellStyle name="SAPBEXexcGood2 4 3 2 2" xfId="32186"/>
    <cellStyle name="SAPBEXexcGood2 4 3 2 3" xfId="32187"/>
    <cellStyle name="SAPBEXexcGood2 4 3 3" xfId="32188"/>
    <cellStyle name="SAPBEXexcGood2 4 3 3 2" xfId="32189"/>
    <cellStyle name="SAPBEXexcGood2 4 3 4" xfId="32190"/>
    <cellStyle name="SAPBEXexcGood2 4 3 5" xfId="32191"/>
    <cellStyle name="SAPBEXexcGood2 4 3 6" xfId="32192"/>
    <cellStyle name="SAPBEXexcGood2 4 3 7" xfId="32193"/>
    <cellStyle name="SAPBEXexcGood2 4 3 8" xfId="32194"/>
    <cellStyle name="SAPBEXexcGood2 4 3 9" xfId="32195"/>
    <cellStyle name="SAPBEXexcGood2 4 4" xfId="32196"/>
    <cellStyle name="SAPBEXexcGood2 4 4 2" xfId="32197"/>
    <cellStyle name="SAPBEXexcGood2 4 4 3" xfId="32198"/>
    <cellStyle name="SAPBEXexcGood2 4 5" xfId="32199"/>
    <cellStyle name="SAPBEXexcGood2 4 5 2" xfId="32200"/>
    <cellStyle name="SAPBEXexcGood2 4 6" xfId="32201"/>
    <cellStyle name="SAPBEXexcGood2 4 7" xfId="32202"/>
    <cellStyle name="SAPBEXexcGood2 4 8" xfId="32203"/>
    <cellStyle name="SAPBEXexcGood2 4 9" xfId="32204"/>
    <cellStyle name="SAPBEXexcGood2 5" xfId="32205"/>
    <cellStyle name="SAPBEXexcGood2 5 10" xfId="32206"/>
    <cellStyle name="SAPBEXexcGood2 5 11" xfId="32207"/>
    <cellStyle name="SAPBEXexcGood2 5 2" xfId="32208"/>
    <cellStyle name="SAPBEXexcGood2 5 2 2" xfId="32209"/>
    <cellStyle name="SAPBEXexcGood2 5 2 3" xfId="32210"/>
    <cellStyle name="SAPBEXexcGood2 5 3" xfId="32211"/>
    <cellStyle name="SAPBEXexcGood2 5 3 2" xfId="32212"/>
    <cellStyle name="SAPBEXexcGood2 5 4" xfId="32213"/>
    <cellStyle name="SAPBEXexcGood2 5 5" xfId="32214"/>
    <cellStyle name="SAPBEXexcGood2 5 6" xfId="32215"/>
    <cellStyle name="SAPBEXexcGood2 5 7" xfId="32216"/>
    <cellStyle name="SAPBEXexcGood2 5 8" xfId="32217"/>
    <cellStyle name="SAPBEXexcGood2 5 9" xfId="32218"/>
    <cellStyle name="SAPBEXexcGood2 6" xfId="32219"/>
    <cellStyle name="SAPBEXexcGood2 6 10" xfId="32220"/>
    <cellStyle name="SAPBEXexcGood2 6 11" xfId="32221"/>
    <cellStyle name="SAPBEXexcGood2 6 2" xfId="32222"/>
    <cellStyle name="SAPBEXexcGood2 6 2 2" xfId="32223"/>
    <cellStyle name="SAPBEXexcGood2 6 2 3" xfId="32224"/>
    <cellStyle name="SAPBEXexcGood2 6 3" xfId="32225"/>
    <cellStyle name="SAPBEXexcGood2 6 4" xfId="32226"/>
    <cellStyle name="SAPBEXexcGood2 6 5" xfId="32227"/>
    <cellStyle name="SAPBEXexcGood2 6 6" xfId="32228"/>
    <cellStyle name="SAPBEXexcGood2 6 7" xfId="32229"/>
    <cellStyle name="SAPBEXexcGood2 6 8" xfId="32230"/>
    <cellStyle name="SAPBEXexcGood2 6 9" xfId="32231"/>
    <cellStyle name="SAPBEXexcGood2 7" xfId="32232"/>
    <cellStyle name="SAPBEXexcGood2 8" xfId="32233"/>
    <cellStyle name="SAPBEXexcGood2 9" xfId="32234"/>
    <cellStyle name="SAPBEXexcGood3" xfId="32235"/>
    <cellStyle name="SAPBEXexcGood3 10" xfId="32236"/>
    <cellStyle name="SAPBEXexcGood3 11" xfId="32237"/>
    <cellStyle name="SAPBEXexcGood3 12" xfId="32238"/>
    <cellStyle name="SAPBEXexcGood3 13" xfId="32239"/>
    <cellStyle name="SAPBEXexcGood3 14" xfId="32240"/>
    <cellStyle name="SAPBEXexcGood3 2" xfId="32241"/>
    <cellStyle name="SAPBEXexcGood3 2 10" xfId="32242"/>
    <cellStyle name="SAPBEXexcGood3 2 11" xfId="32243"/>
    <cellStyle name="SAPBEXexcGood3 2 12" xfId="32244"/>
    <cellStyle name="SAPBEXexcGood3 2 13" xfId="32245"/>
    <cellStyle name="SAPBEXexcGood3 2 2" xfId="32246"/>
    <cellStyle name="SAPBEXexcGood3 2 2 10" xfId="32247"/>
    <cellStyle name="SAPBEXexcGood3 2 2 2" xfId="32248"/>
    <cellStyle name="SAPBEXexcGood3 2 2 2 10" xfId="32249"/>
    <cellStyle name="SAPBEXexcGood3 2 2 2 11" xfId="32250"/>
    <cellStyle name="SAPBEXexcGood3 2 2 2 2" xfId="32251"/>
    <cellStyle name="SAPBEXexcGood3 2 2 2 2 2" xfId="32252"/>
    <cellStyle name="SAPBEXexcGood3 2 2 2 2 3" xfId="32253"/>
    <cellStyle name="SAPBEXexcGood3 2 2 2 3" xfId="32254"/>
    <cellStyle name="SAPBEXexcGood3 2 2 2 3 2" xfId="32255"/>
    <cellStyle name="SAPBEXexcGood3 2 2 2 4" xfId="32256"/>
    <cellStyle name="SAPBEXexcGood3 2 2 2 5" xfId="32257"/>
    <cellStyle name="SAPBEXexcGood3 2 2 2 6" xfId="32258"/>
    <cellStyle name="SAPBEXexcGood3 2 2 2 7" xfId="32259"/>
    <cellStyle name="SAPBEXexcGood3 2 2 2 8" xfId="32260"/>
    <cellStyle name="SAPBEXexcGood3 2 2 2 9" xfId="32261"/>
    <cellStyle name="SAPBEXexcGood3 2 2 3" xfId="32262"/>
    <cellStyle name="SAPBEXexcGood3 2 2 3 10" xfId="32263"/>
    <cellStyle name="SAPBEXexcGood3 2 2 3 11" xfId="32264"/>
    <cellStyle name="SAPBEXexcGood3 2 2 3 2" xfId="32265"/>
    <cellStyle name="SAPBEXexcGood3 2 2 3 2 2" xfId="32266"/>
    <cellStyle name="SAPBEXexcGood3 2 2 3 2 3" xfId="32267"/>
    <cellStyle name="SAPBEXexcGood3 2 2 3 3" xfId="32268"/>
    <cellStyle name="SAPBEXexcGood3 2 2 3 3 2" xfId="32269"/>
    <cellStyle name="SAPBEXexcGood3 2 2 3 4" xfId="32270"/>
    <cellStyle name="SAPBEXexcGood3 2 2 3 5" xfId="32271"/>
    <cellStyle name="SAPBEXexcGood3 2 2 3 6" xfId="32272"/>
    <cellStyle name="SAPBEXexcGood3 2 2 3 7" xfId="32273"/>
    <cellStyle name="SAPBEXexcGood3 2 2 3 8" xfId="32274"/>
    <cellStyle name="SAPBEXexcGood3 2 2 3 9" xfId="32275"/>
    <cellStyle name="SAPBEXexcGood3 2 2 4" xfId="32276"/>
    <cellStyle name="SAPBEXexcGood3 2 2 4 2" xfId="32277"/>
    <cellStyle name="SAPBEXexcGood3 2 2 4 3" xfId="32278"/>
    <cellStyle name="SAPBEXexcGood3 2 2 5" xfId="32279"/>
    <cellStyle name="SAPBEXexcGood3 2 2 5 2" xfId="32280"/>
    <cellStyle name="SAPBEXexcGood3 2 2 6" xfId="32281"/>
    <cellStyle name="SAPBEXexcGood3 2 2 7" xfId="32282"/>
    <cellStyle name="SAPBEXexcGood3 2 2 8" xfId="32283"/>
    <cellStyle name="SAPBEXexcGood3 2 2 9" xfId="32284"/>
    <cellStyle name="SAPBEXexcGood3 2 3" xfId="32285"/>
    <cellStyle name="SAPBEXexcGood3 2 3 10" xfId="32286"/>
    <cellStyle name="SAPBEXexcGood3 2 3 2" xfId="32287"/>
    <cellStyle name="SAPBEXexcGood3 2 3 2 10" xfId="32288"/>
    <cellStyle name="SAPBEXexcGood3 2 3 2 11" xfId="32289"/>
    <cellStyle name="SAPBEXexcGood3 2 3 2 2" xfId="32290"/>
    <cellStyle name="SAPBEXexcGood3 2 3 2 2 2" xfId="32291"/>
    <cellStyle name="SAPBEXexcGood3 2 3 2 2 3" xfId="32292"/>
    <cellStyle name="SAPBEXexcGood3 2 3 2 3" xfId="32293"/>
    <cellStyle name="SAPBEXexcGood3 2 3 2 3 2" xfId="32294"/>
    <cellStyle name="SAPBEXexcGood3 2 3 2 4" xfId="32295"/>
    <cellStyle name="SAPBEXexcGood3 2 3 2 5" xfId="32296"/>
    <cellStyle name="SAPBEXexcGood3 2 3 2 6" xfId="32297"/>
    <cellStyle name="SAPBEXexcGood3 2 3 2 7" xfId="32298"/>
    <cellStyle name="SAPBEXexcGood3 2 3 2 8" xfId="32299"/>
    <cellStyle name="SAPBEXexcGood3 2 3 2 9" xfId="32300"/>
    <cellStyle name="SAPBEXexcGood3 2 3 3" xfId="32301"/>
    <cellStyle name="SAPBEXexcGood3 2 3 3 10" xfId="32302"/>
    <cellStyle name="SAPBEXexcGood3 2 3 3 11" xfId="32303"/>
    <cellStyle name="SAPBEXexcGood3 2 3 3 2" xfId="32304"/>
    <cellStyle name="SAPBEXexcGood3 2 3 3 2 2" xfId="32305"/>
    <cellStyle name="SAPBEXexcGood3 2 3 3 2 3" xfId="32306"/>
    <cellStyle name="SAPBEXexcGood3 2 3 3 3" xfId="32307"/>
    <cellStyle name="SAPBEXexcGood3 2 3 3 3 2" xfId="32308"/>
    <cellStyle name="SAPBEXexcGood3 2 3 3 4" xfId="32309"/>
    <cellStyle name="SAPBEXexcGood3 2 3 3 5" xfId="32310"/>
    <cellStyle name="SAPBEXexcGood3 2 3 3 6" xfId="32311"/>
    <cellStyle name="SAPBEXexcGood3 2 3 3 7" xfId="32312"/>
    <cellStyle name="SAPBEXexcGood3 2 3 3 8" xfId="32313"/>
    <cellStyle name="SAPBEXexcGood3 2 3 3 9" xfId="32314"/>
    <cellStyle name="SAPBEXexcGood3 2 3 4" xfId="32315"/>
    <cellStyle name="SAPBEXexcGood3 2 3 4 2" xfId="32316"/>
    <cellStyle name="SAPBEXexcGood3 2 3 4 3" xfId="32317"/>
    <cellStyle name="SAPBEXexcGood3 2 3 5" xfId="32318"/>
    <cellStyle name="SAPBEXexcGood3 2 3 5 2" xfId="32319"/>
    <cellStyle name="SAPBEXexcGood3 2 3 6" xfId="32320"/>
    <cellStyle name="SAPBEXexcGood3 2 3 7" xfId="32321"/>
    <cellStyle name="SAPBEXexcGood3 2 3 8" xfId="32322"/>
    <cellStyle name="SAPBEXexcGood3 2 3 9" xfId="32323"/>
    <cellStyle name="SAPBEXexcGood3 2 4" xfId="32324"/>
    <cellStyle name="SAPBEXexcGood3 2 4 10" xfId="32325"/>
    <cellStyle name="SAPBEXexcGood3 2 4 11" xfId="32326"/>
    <cellStyle name="SAPBEXexcGood3 2 4 2" xfId="32327"/>
    <cellStyle name="SAPBEXexcGood3 2 4 2 2" xfId="32328"/>
    <cellStyle name="SAPBEXexcGood3 2 4 2 3" xfId="32329"/>
    <cellStyle name="SAPBEXexcGood3 2 4 3" xfId="32330"/>
    <cellStyle name="SAPBEXexcGood3 2 4 3 2" xfId="32331"/>
    <cellStyle name="SAPBEXexcGood3 2 4 4" xfId="32332"/>
    <cellStyle name="SAPBEXexcGood3 2 4 5" xfId="32333"/>
    <cellStyle name="SAPBEXexcGood3 2 4 6" xfId="32334"/>
    <cellStyle name="SAPBEXexcGood3 2 4 7" xfId="32335"/>
    <cellStyle name="SAPBEXexcGood3 2 4 8" xfId="32336"/>
    <cellStyle name="SAPBEXexcGood3 2 4 9" xfId="32337"/>
    <cellStyle name="SAPBEXexcGood3 2 5" xfId="32338"/>
    <cellStyle name="SAPBEXexcGood3 2 5 10" xfId="32339"/>
    <cellStyle name="SAPBEXexcGood3 2 5 11" xfId="32340"/>
    <cellStyle name="SAPBEXexcGood3 2 5 2" xfId="32341"/>
    <cellStyle name="SAPBEXexcGood3 2 5 2 2" xfId="32342"/>
    <cellStyle name="SAPBEXexcGood3 2 5 2 3" xfId="32343"/>
    <cellStyle name="SAPBEXexcGood3 2 5 3" xfId="32344"/>
    <cellStyle name="SAPBEXexcGood3 2 5 4" xfId="32345"/>
    <cellStyle name="SAPBEXexcGood3 2 5 5" xfId="32346"/>
    <cellStyle name="SAPBEXexcGood3 2 5 6" xfId="32347"/>
    <cellStyle name="SAPBEXexcGood3 2 5 7" xfId="32348"/>
    <cellStyle name="SAPBEXexcGood3 2 5 8" xfId="32349"/>
    <cellStyle name="SAPBEXexcGood3 2 5 9" xfId="32350"/>
    <cellStyle name="SAPBEXexcGood3 2 6" xfId="32351"/>
    <cellStyle name="SAPBEXexcGood3 2 7" xfId="32352"/>
    <cellStyle name="SAPBEXexcGood3 2 8" xfId="32353"/>
    <cellStyle name="SAPBEXexcGood3 2 9" xfId="32354"/>
    <cellStyle name="SAPBEXexcGood3 3" xfId="32355"/>
    <cellStyle name="SAPBEXexcGood3 3 10" xfId="32356"/>
    <cellStyle name="SAPBEXexcGood3 3 11" xfId="32357"/>
    <cellStyle name="SAPBEXexcGood3 3 2" xfId="32358"/>
    <cellStyle name="SAPBEXexcGood3 3 2 10" xfId="32359"/>
    <cellStyle name="SAPBEXexcGood3 3 2 11" xfId="32360"/>
    <cellStyle name="SAPBEXexcGood3 3 2 2" xfId="32361"/>
    <cellStyle name="SAPBEXexcGood3 3 2 2 2" xfId="32362"/>
    <cellStyle name="SAPBEXexcGood3 3 2 2 3" xfId="32363"/>
    <cellStyle name="SAPBEXexcGood3 3 2 3" xfId="32364"/>
    <cellStyle name="SAPBEXexcGood3 3 2 3 2" xfId="32365"/>
    <cellStyle name="SAPBEXexcGood3 3 2 4" xfId="32366"/>
    <cellStyle name="SAPBEXexcGood3 3 2 5" xfId="32367"/>
    <cellStyle name="SAPBEXexcGood3 3 2 6" xfId="32368"/>
    <cellStyle name="SAPBEXexcGood3 3 2 7" xfId="32369"/>
    <cellStyle name="SAPBEXexcGood3 3 2 8" xfId="32370"/>
    <cellStyle name="SAPBEXexcGood3 3 2 9" xfId="32371"/>
    <cellStyle name="SAPBEXexcGood3 3 3" xfId="32372"/>
    <cellStyle name="SAPBEXexcGood3 3 3 10" xfId="32373"/>
    <cellStyle name="SAPBEXexcGood3 3 3 11" xfId="32374"/>
    <cellStyle name="SAPBEXexcGood3 3 3 2" xfId="32375"/>
    <cellStyle name="SAPBEXexcGood3 3 3 2 2" xfId="32376"/>
    <cellStyle name="SAPBEXexcGood3 3 3 2 3" xfId="32377"/>
    <cellStyle name="SAPBEXexcGood3 3 3 3" xfId="32378"/>
    <cellStyle name="SAPBEXexcGood3 3 3 3 2" xfId="32379"/>
    <cellStyle name="SAPBEXexcGood3 3 3 4" xfId="32380"/>
    <cellStyle name="SAPBEXexcGood3 3 3 5" xfId="32381"/>
    <cellStyle name="SAPBEXexcGood3 3 3 6" xfId="32382"/>
    <cellStyle name="SAPBEXexcGood3 3 3 7" xfId="32383"/>
    <cellStyle name="SAPBEXexcGood3 3 3 8" xfId="32384"/>
    <cellStyle name="SAPBEXexcGood3 3 3 9" xfId="32385"/>
    <cellStyle name="SAPBEXexcGood3 3 4" xfId="32386"/>
    <cellStyle name="SAPBEXexcGood3 3 4 10" xfId="32387"/>
    <cellStyle name="SAPBEXexcGood3 3 4 11" xfId="32388"/>
    <cellStyle name="SAPBEXexcGood3 3 4 2" xfId="32389"/>
    <cellStyle name="SAPBEXexcGood3 3 4 2 2" xfId="32390"/>
    <cellStyle name="SAPBEXexcGood3 3 4 2 3" xfId="32391"/>
    <cellStyle name="SAPBEXexcGood3 3 4 3" xfId="32392"/>
    <cellStyle name="SAPBEXexcGood3 3 4 4" xfId="32393"/>
    <cellStyle name="SAPBEXexcGood3 3 4 5" xfId="32394"/>
    <cellStyle name="SAPBEXexcGood3 3 4 6" xfId="32395"/>
    <cellStyle name="SAPBEXexcGood3 3 4 7" xfId="32396"/>
    <cellStyle name="SAPBEXexcGood3 3 4 8" xfId="32397"/>
    <cellStyle name="SAPBEXexcGood3 3 4 9" xfId="32398"/>
    <cellStyle name="SAPBEXexcGood3 3 5" xfId="32399"/>
    <cellStyle name="SAPBEXexcGood3 3 5 2" xfId="32400"/>
    <cellStyle name="SAPBEXexcGood3 3 5 3" xfId="32401"/>
    <cellStyle name="SAPBEXexcGood3 3 6" xfId="32402"/>
    <cellStyle name="SAPBEXexcGood3 3 6 2" xfId="32403"/>
    <cellStyle name="SAPBEXexcGood3 3 7" xfId="32404"/>
    <cellStyle name="SAPBEXexcGood3 3 8" xfId="32405"/>
    <cellStyle name="SAPBEXexcGood3 3 9" xfId="32406"/>
    <cellStyle name="SAPBEXexcGood3 4" xfId="32407"/>
    <cellStyle name="SAPBEXexcGood3 4 10" xfId="32408"/>
    <cellStyle name="SAPBEXexcGood3 4 2" xfId="32409"/>
    <cellStyle name="SAPBEXexcGood3 4 2 10" xfId="32410"/>
    <cellStyle name="SAPBEXexcGood3 4 2 11" xfId="32411"/>
    <cellStyle name="SAPBEXexcGood3 4 2 2" xfId="32412"/>
    <cellStyle name="SAPBEXexcGood3 4 2 2 2" xfId="32413"/>
    <cellStyle name="SAPBEXexcGood3 4 2 2 3" xfId="32414"/>
    <cellStyle name="SAPBEXexcGood3 4 2 3" xfId="32415"/>
    <cellStyle name="SAPBEXexcGood3 4 2 3 2" xfId="32416"/>
    <cellStyle name="SAPBEXexcGood3 4 2 4" xfId="32417"/>
    <cellStyle name="SAPBEXexcGood3 4 2 5" xfId="32418"/>
    <cellStyle name="SAPBEXexcGood3 4 2 6" xfId="32419"/>
    <cellStyle name="SAPBEXexcGood3 4 2 7" xfId="32420"/>
    <cellStyle name="SAPBEXexcGood3 4 2 8" xfId="32421"/>
    <cellStyle name="SAPBEXexcGood3 4 2 9" xfId="32422"/>
    <cellStyle name="SAPBEXexcGood3 4 3" xfId="32423"/>
    <cellStyle name="SAPBEXexcGood3 4 3 10" xfId="32424"/>
    <cellStyle name="SAPBEXexcGood3 4 3 11" xfId="32425"/>
    <cellStyle name="SAPBEXexcGood3 4 3 2" xfId="32426"/>
    <cellStyle name="SAPBEXexcGood3 4 3 2 2" xfId="32427"/>
    <cellStyle name="SAPBEXexcGood3 4 3 2 3" xfId="32428"/>
    <cellStyle name="SAPBEXexcGood3 4 3 3" xfId="32429"/>
    <cellStyle name="SAPBEXexcGood3 4 3 3 2" xfId="32430"/>
    <cellStyle name="SAPBEXexcGood3 4 3 4" xfId="32431"/>
    <cellStyle name="SAPBEXexcGood3 4 3 5" xfId="32432"/>
    <cellStyle name="SAPBEXexcGood3 4 3 6" xfId="32433"/>
    <cellStyle name="SAPBEXexcGood3 4 3 7" xfId="32434"/>
    <cellStyle name="SAPBEXexcGood3 4 3 8" xfId="32435"/>
    <cellStyle name="SAPBEXexcGood3 4 3 9" xfId="32436"/>
    <cellStyle name="SAPBEXexcGood3 4 4" xfId="32437"/>
    <cellStyle name="SAPBEXexcGood3 4 4 2" xfId="32438"/>
    <cellStyle name="SAPBEXexcGood3 4 4 3" xfId="32439"/>
    <cellStyle name="SAPBEXexcGood3 4 5" xfId="32440"/>
    <cellStyle name="SAPBEXexcGood3 4 5 2" xfId="32441"/>
    <cellStyle name="SAPBEXexcGood3 4 6" xfId="32442"/>
    <cellStyle name="SAPBEXexcGood3 4 7" xfId="32443"/>
    <cellStyle name="SAPBEXexcGood3 4 8" xfId="32444"/>
    <cellStyle name="SAPBEXexcGood3 4 9" xfId="32445"/>
    <cellStyle name="SAPBEXexcGood3 5" xfId="32446"/>
    <cellStyle name="SAPBEXexcGood3 5 10" xfId="32447"/>
    <cellStyle name="SAPBEXexcGood3 5 11" xfId="32448"/>
    <cellStyle name="SAPBEXexcGood3 5 2" xfId="32449"/>
    <cellStyle name="SAPBEXexcGood3 5 2 2" xfId="32450"/>
    <cellStyle name="SAPBEXexcGood3 5 2 3" xfId="32451"/>
    <cellStyle name="SAPBEXexcGood3 5 3" xfId="32452"/>
    <cellStyle name="SAPBEXexcGood3 5 3 2" xfId="32453"/>
    <cellStyle name="SAPBEXexcGood3 5 4" xfId="32454"/>
    <cellStyle name="SAPBEXexcGood3 5 5" xfId="32455"/>
    <cellStyle name="SAPBEXexcGood3 5 6" xfId="32456"/>
    <cellStyle name="SAPBEXexcGood3 5 7" xfId="32457"/>
    <cellStyle name="SAPBEXexcGood3 5 8" xfId="32458"/>
    <cellStyle name="SAPBEXexcGood3 5 9" xfId="32459"/>
    <cellStyle name="SAPBEXexcGood3 6" xfId="32460"/>
    <cellStyle name="SAPBEXexcGood3 6 10" xfId="32461"/>
    <cellStyle name="SAPBEXexcGood3 6 11" xfId="32462"/>
    <cellStyle name="SAPBEXexcGood3 6 2" xfId="32463"/>
    <cellStyle name="SAPBEXexcGood3 6 2 2" xfId="32464"/>
    <cellStyle name="SAPBEXexcGood3 6 2 3" xfId="32465"/>
    <cellStyle name="SAPBEXexcGood3 6 3" xfId="32466"/>
    <cellStyle name="SAPBEXexcGood3 6 4" xfId="32467"/>
    <cellStyle name="SAPBEXexcGood3 6 5" xfId="32468"/>
    <cellStyle name="SAPBEXexcGood3 6 6" xfId="32469"/>
    <cellStyle name="SAPBEXexcGood3 6 7" xfId="32470"/>
    <cellStyle name="SAPBEXexcGood3 6 8" xfId="32471"/>
    <cellStyle name="SAPBEXexcGood3 6 9" xfId="32472"/>
    <cellStyle name="SAPBEXexcGood3 7" xfId="32473"/>
    <cellStyle name="SAPBEXexcGood3 8" xfId="32474"/>
    <cellStyle name="SAPBEXexcGood3 9" xfId="32475"/>
    <cellStyle name="SAPBEXexcVeryBad" xfId="32476"/>
    <cellStyle name="SAPBEXfilterDrill" xfId="32477"/>
    <cellStyle name="SAPBEXfilterItem" xfId="32478"/>
    <cellStyle name="SAPBEXfilterText" xfId="32479"/>
    <cellStyle name="SAPBEXformats" xfId="32480"/>
    <cellStyle name="SAPBEXheaderData" xfId="32481"/>
    <cellStyle name="SAPBEXheaderItem" xfId="32482"/>
    <cellStyle name="SAPBEXheaderText" xfId="32483"/>
    <cellStyle name="SAPBEXHLevel0" xfId="32484"/>
    <cellStyle name="SAPBEXHLevel0 10" xfId="32485"/>
    <cellStyle name="SAPBEXHLevel0 11" xfId="32486"/>
    <cellStyle name="SAPBEXHLevel0 12" xfId="32487"/>
    <cellStyle name="SAPBEXHLevel0 13" xfId="32488"/>
    <cellStyle name="SAPBEXHLevel0 14" xfId="32489"/>
    <cellStyle name="SAPBEXHLevel0 15" xfId="32490"/>
    <cellStyle name="SAPBEXHLevel0 2" xfId="32491"/>
    <cellStyle name="SAPBEXHLevel0 2 10" xfId="32492"/>
    <cellStyle name="SAPBEXHLevel0 2 11" xfId="32493"/>
    <cellStyle name="SAPBEXHLevel0 2 12" xfId="32494"/>
    <cellStyle name="SAPBEXHLevel0 2 13" xfId="32495"/>
    <cellStyle name="SAPBEXHLevel0 2 14" xfId="32496"/>
    <cellStyle name="SAPBEXHLevel0 2 2" xfId="32497"/>
    <cellStyle name="SAPBEXHLevel0 2 2 10" xfId="32498"/>
    <cellStyle name="SAPBEXHLevel0 2 2 11" xfId="32499"/>
    <cellStyle name="SAPBEXHLevel0 2 2 12" xfId="32500"/>
    <cellStyle name="SAPBEXHLevel0 2 2 13" xfId="32501"/>
    <cellStyle name="SAPBEXHLevel0 2 2 2" xfId="32502"/>
    <cellStyle name="SAPBEXHLevel0 2 2 2 10" xfId="32503"/>
    <cellStyle name="SAPBEXHLevel0 2 2 2 2" xfId="32504"/>
    <cellStyle name="SAPBEXHLevel0 2 2 2 2 10" xfId="32505"/>
    <cellStyle name="SAPBEXHLevel0 2 2 2 2 11" xfId="32506"/>
    <cellStyle name="SAPBEXHLevel0 2 2 2 2 2" xfId="32507"/>
    <cellStyle name="SAPBEXHLevel0 2 2 2 2 2 2" xfId="32508"/>
    <cellStyle name="SAPBEXHLevel0 2 2 2 2 2 3" xfId="32509"/>
    <cellStyle name="SAPBEXHLevel0 2 2 2 2 3" xfId="32510"/>
    <cellStyle name="SAPBEXHLevel0 2 2 2 2 3 2" xfId="32511"/>
    <cellStyle name="SAPBEXHLevel0 2 2 2 2 4" xfId="32512"/>
    <cellStyle name="SAPBEXHLevel0 2 2 2 2 5" xfId="32513"/>
    <cellStyle name="SAPBEXHLevel0 2 2 2 2 6" xfId="32514"/>
    <cellStyle name="SAPBEXHLevel0 2 2 2 2 7" xfId="32515"/>
    <cellStyle name="SAPBEXHLevel0 2 2 2 2 8" xfId="32516"/>
    <cellStyle name="SAPBEXHLevel0 2 2 2 2 9" xfId="32517"/>
    <cellStyle name="SAPBEXHLevel0 2 2 2 3" xfId="32518"/>
    <cellStyle name="SAPBEXHLevel0 2 2 2 3 10" xfId="32519"/>
    <cellStyle name="SAPBEXHLevel0 2 2 2 3 11" xfId="32520"/>
    <cellStyle name="SAPBEXHLevel0 2 2 2 3 2" xfId="32521"/>
    <cellStyle name="SAPBEXHLevel0 2 2 2 3 2 2" xfId="32522"/>
    <cellStyle name="SAPBEXHLevel0 2 2 2 3 2 3" xfId="32523"/>
    <cellStyle name="SAPBEXHLevel0 2 2 2 3 3" xfId="32524"/>
    <cellStyle name="SAPBEXHLevel0 2 2 2 3 3 2" xfId="32525"/>
    <cellStyle name="SAPBEXHLevel0 2 2 2 3 4" xfId="32526"/>
    <cellStyle name="SAPBEXHLevel0 2 2 2 3 5" xfId="32527"/>
    <cellStyle name="SAPBEXHLevel0 2 2 2 3 6" xfId="32528"/>
    <cellStyle name="SAPBEXHLevel0 2 2 2 3 7" xfId="32529"/>
    <cellStyle name="SAPBEXHLevel0 2 2 2 3 8" xfId="32530"/>
    <cellStyle name="SAPBEXHLevel0 2 2 2 3 9" xfId="32531"/>
    <cellStyle name="SAPBEXHLevel0 2 2 2 4" xfId="32532"/>
    <cellStyle name="SAPBEXHLevel0 2 2 2 4 2" xfId="32533"/>
    <cellStyle name="SAPBEXHLevel0 2 2 2 4 3" xfId="32534"/>
    <cellStyle name="SAPBEXHLevel0 2 2 2 5" xfId="32535"/>
    <cellStyle name="SAPBEXHLevel0 2 2 2 5 2" xfId="32536"/>
    <cellStyle name="SAPBEXHLevel0 2 2 2 6" xfId="32537"/>
    <cellStyle name="SAPBEXHLevel0 2 2 2 7" xfId="32538"/>
    <cellStyle name="SAPBEXHLevel0 2 2 2 8" xfId="32539"/>
    <cellStyle name="SAPBEXHLevel0 2 2 2 9" xfId="32540"/>
    <cellStyle name="SAPBEXHLevel0 2 2 3" xfId="32541"/>
    <cellStyle name="SAPBEXHLevel0 2 2 3 10" xfId="32542"/>
    <cellStyle name="SAPBEXHLevel0 2 2 3 2" xfId="32543"/>
    <cellStyle name="SAPBEXHLevel0 2 2 3 2 10" xfId="32544"/>
    <cellStyle name="SAPBEXHLevel0 2 2 3 2 11" xfId="32545"/>
    <cellStyle name="SAPBEXHLevel0 2 2 3 2 2" xfId="32546"/>
    <cellStyle name="SAPBEXHLevel0 2 2 3 2 2 2" xfId="32547"/>
    <cellStyle name="SAPBEXHLevel0 2 2 3 2 2 3" xfId="32548"/>
    <cellStyle name="SAPBEXHLevel0 2 2 3 2 3" xfId="32549"/>
    <cellStyle name="SAPBEXHLevel0 2 2 3 2 3 2" xfId="32550"/>
    <cellStyle name="SAPBEXHLevel0 2 2 3 2 4" xfId="32551"/>
    <cellStyle name="SAPBEXHLevel0 2 2 3 2 5" xfId="32552"/>
    <cellStyle name="SAPBEXHLevel0 2 2 3 2 6" xfId="32553"/>
    <cellStyle name="SAPBEXHLevel0 2 2 3 2 7" xfId="32554"/>
    <cellStyle name="SAPBEXHLevel0 2 2 3 2 8" xfId="32555"/>
    <cellStyle name="SAPBEXHLevel0 2 2 3 2 9" xfId="32556"/>
    <cellStyle name="SAPBEXHLevel0 2 2 3 3" xfId="32557"/>
    <cellStyle name="SAPBEXHLevel0 2 2 3 3 10" xfId="32558"/>
    <cellStyle name="SAPBEXHLevel0 2 2 3 3 11" xfId="32559"/>
    <cellStyle name="SAPBEXHLevel0 2 2 3 3 2" xfId="32560"/>
    <cellStyle name="SAPBEXHLevel0 2 2 3 3 2 2" xfId="32561"/>
    <cellStyle name="SAPBEXHLevel0 2 2 3 3 2 3" xfId="32562"/>
    <cellStyle name="SAPBEXHLevel0 2 2 3 3 3" xfId="32563"/>
    <cellStyle name="SAPBEXHLevel0 2 2 3 3 3 2" xfId="32564"/>
    <cellStyle name="SAPBEXHLevel0 2 2 3 3 4" xfId="32565"/>
    <cellStyle name="SAPBEXHLevel0 2 2 3 3 5" xfId="32566"/>
    <cellStyle name="SAPBEXHLevel0 2 2 3 3 6" xfId="32567"/>
    <cellStyle name="SAPBEXHLevel0 2 2 3 3 7" xfId="32568"/>
    <cellStyle name="SAPBEXHLevel0 2 2 3 3 8" xfId="32569"/>
    <cellStyle name="SAPBEXHLevel0 2 2 3 3 9" xfId="32570"/>
    <cellStyle name="SAPBEXHLevel0 2 2 3 4" xfId="32571"/>
    <cellStyle name="SAPBEXHLevel0 2 2 3 4 2" xfId="32572"/>
    <cellStyle name="SAPBEXHLevel0 2 2 3 4 3" xfId="32573"/>
    <cellStyle name="SAPBEXHLevel0 2 2 3 5" xfId="32574"/>
    <cellStyle name="SAPBEXHLevel0 2 2 3 5 2" xfId="32575"/>
    <cellStyle name="SAPBEXHLevel0 2 2 3 6" xfId="32576"/>
    <cellStyle name="SAPBEXHLevel0 2 2 3 7" xfId="32577"/>
    <cellStyle name="SAPBEXHLevel0 2 2 3 8" xfId="32578"/>
    <cellStyle name="SAPBEXHLevel0 2 2 3 9" xfId="32579"/>
    <cellStyle name="SAPBEXHLevel0 2 2 4" xfId="32580"/>
    <cellStyle name="SAPBEXHLevel0 2 2 4 10" xfId="32581"/>
    <cellStyle name="SAPBEXHLevel0 2 2 4 11" xfId="32582"/>
    <cellStyle name="SAPBEXHLevel0 2 2 4 2" xfId="32583"/>
    <cellStyle name="SAPBEXHLevel0 2 2 4 2 2" xfId="32584"/>
    <cellStyle name="SAPBEXHLevel0 2 2 4 2 3" xfId="32585"/>
    <cellStyle name="SAPBEXHLevel0 2 2 4 3" xfId="32586"/>
    <cellStyle name="SAPBEXHLevel0 2 2 4 3 2" xfId="32587"/>
    <cellStyle name="SAPBEXHLevel0 2 2 4 4" xfId="32588"/>
    <cellStyle name="SAPBEXHLevel0 2 2 4 5" xfId="32589"/>
    <cellStyle name="SAPBEXHLevel0 2 2 4 6" xfId="32590"/>
    <cellStyle name="SAPBEXHLevel0 2 2 4 7" xfId="32591"/>
    <cellStyle name="SAPBEXHLevel0 2 2 4 8" xfId="32592"/>
    <cellStyle name="SAPBEXHLevel0 2 2 4 9" xfId="32593"/>
    <cellStyle name="SAPBEXHLevel0 2 2 5" xfId="32594"/>
    <cellStyle name="SAPBEXHLevel0 2 2 5 10" xfId="32595"/>
    <cellStyle name="SAPBEXHLevel0 2 2 5 11" xfId="32596"/>
    <cellStyle name="SAPBEXHLevel0 2 2 5 2" xfId="32597"/>
    <cellStyle name="SAPBEXHLevel0 2 2 5 2 2" xfId="32598"/>
    <cellStyle name="SAPBEXHLevel0 2 2 5 2 3" xfId="32599"/>
    <cellStyle name="SAPBEXHLevel0 2 2 5 3" xfId="32600"/>
    <cellStyle name="SAPBEXHLevel0 2 2 5 4" xfId="32601"/>
    <cellStyle name="SAPBEXHLevel0 2 2 5 5" xfId="32602"/>
    <cellStyle name="SAPBEXHLevel0 2 2 5 6" xfId="32603"/>
    <cellStyle name="SAPBEXHLevel0 2 2 5 7" xfId="32604"/>
    <cellStyle name="SAPBEXHLevel0 2 2 5 8" xfId="32605"/>
    <cellStyle name="SAPBEXHLevel0 2 2 5 9" xfId="32606"/>
    <cellStyle name="SAPBEXHLevel0 2 2 6" xfId="32607"/>
    <cellStyle name="SAPBEXHLevel0 2 2 7" xfId="32608"/>
    <cellStyle name="SAPBEXHLevel0 2 2 8" xfId="32609"/>
    <cellStyle name="SAPBEXHLevel0 2 2 9" xfId="32610"/>
    <cellStyle name="SAPBEXHLevel0 2 3" xfId="32611"/>
    <cellStyle name="SAPBEXHLevel0 2 3 10" xfId="32612"/>
    <cellStyle name="SAPBEXHLevel0 2 3 11" xfId="32613"/>
    <cellStyle name="SAPBEXHLevel0 2 3 2" xfId="32614"/>
    <cellStyle name="SAPBEXHLevel0 2 3 2 10" xfId="32615"/>
    <cellStyle name="SAPBEXHLevel0 2 3 2 11" xfId="32616"/>
    <cellStyle name="SAPBEXHLevel0 2 3 2 2" xfId="32617"/>
    <cellStyle name="SAPBEXHLevel0 2 3 2 2 2" xfId="32618"/>
    <cellStyle name="SAPBEXHLevel0 2 3 2 2 3" xfId="32619"/>
    <cellStyle name="SAPBEXHLevel0 2 3 2 3" xfId="32620"/>
    <cellStyle name="SAPBEXHLevel0 2 3 2 3 2" xfId="32621"/>
    <cellStyle name="SAPBEXHLevel0 2 3 2 4" xfId="32622"/>
    <cellStyle name="SAPBEXHLevel0 2 3 2 5" xfId="32623"/>
    <cellStyle name="SAPBEXHLevel0 2 3 2 6" xfId="32624"/>
    <cellStyle name="SAPBEXHLevel0 2 3 2 7" xfId="32625"/>
    <cellStyle name="SAPBEXHLevel0 2 3 2 8" xfId="32626"/>
    <cellStyle name="SAPBEXHLevel0 2 3 2 9" xfId="32627"/>
    <cellStyle name="SAPBEXHLevel0 2 3 3" xfId="32628"/>
    <cellStyle name="SAPBEXHLevel0 2 3 3 10" xfId="32629"/>
    <cellStyle name="SAPBEXHLevel0 2 3 3 11" xfId="32630"/>
    <cellStyle name="SAPBEXHLevel0 2 3 3 2" xfId="32631"/>
    <cellStyle name="SAPBEXHLevel0 2 3 3 2 2" xfId="32632"/>
    <cellStyle name="SAPBEXHLevel0 2 3 3 2 3" xfId="32633"/>
    <cellStyle name="SAPBEXHLevel0 2 3 3 3" xfId="32634"/>
    <cellStyle name="SAPBEXHLevel0 2 3 3 3 2" xfId="32635"/>
    <cellStyle name="SAPBEXHLevel0 2 3 3 4" xfId="32636"/>
    <cellStyle name="SAPBEXHLevel0 2 3 3 5" xfId="32637"/>
    <cellStyle name="SAPBEXHLevel0 2 3 3 6" xfId="32638"/>
    <cellStyle name="SAPBEXHLevel0 2 3 3 7" xfId="32639"/>
    <cellStyle name="SAPBEXHLevel0 2 3 3 8" xfId="32640"/>
    <cellStyle name="SAPBEXHLevel0 2 3 3 9" xfId="32641"/>
    <cellStyle name="SAPBEXHLevel0 2 3 4" xfId="32642"/>
    <cellStyle name="SAPBEXHLevel0 2 3 4 10" xfId="32643"/>
    <cellStyle name="SAPBEXHLevel0 2 3 4 11" xfId="32644"/>
    <cellStyle name="SAPBEXHLevel0 2 3 4 2" xfId="32645"/>
    <cellStyle name="SAPBEXHLevel0 2 3 4 2 2" xfId="32646"/>
    <cellStyle name="SAPBEXHLevel0 2 3 4 2 3" xfId="32647"/>
    <cellStyle name="SAPBEXHLevel0 2 3 4 3" xfId="32648"/>
    <cellStyle name="SAPBEXHLevel0 2 3 4 4" xfId="32649"/>
    <cellStyle name="SAPBEXHLevel0 2 3 4 5" xfId="32650"/>
    <cellStyle name="SAPBEXHLevel0 2 3 4 6" xfId="32651"/>
    <cellStyle name="SAPBEXHLevel0 2 3 4 7" xfId="32652"/>
    <cellStyle name="SAPBEXHLevel0 2 3 4 8" xfId="32653"/>
    <cellStyle name="SAPBEXHLevel0 2 3 4 9" xfId="32654"/>
    <cellStyle name="SAPBEXHLevel0 2 3 5" xfId="32655"/>
    <cellStyle name="SAPBEXHLevel0 2 3 5 2" xfId="32656"/>
    <cellStyle name="SAPBEXHLevel0 2 3 5 3" xfId="32657"/>
    <cellStyle name="SAPBEXHLevel0 2 3 6" xfId="32658"/>
    <cellStyle name="SAPBEXHLevel0 2 3 6 2" xfId="32659"/>
    <cellStyle name="SAPBEXHLevel0 2 3 7" xfId="32660"/>
    <cellStyle name="SAPBEXHLevel0 2 3 8" xfId="32661"/>
    <cellStyle name="SAPBEXHLevel0 2 3 9" xfId="32662"/>
    <cellStyle name="SAPBEXHLevel0 2 4" xfId="32663"/>
    <cellStyle name="SAPBEXHLevel0 2 4 10" xfId="32664"/>
    <cellStyle name="SAPBEXHLevel0 2 4 2" xfId="32665"/>
    <cellStyle name="SAPBEXHLevel0 2 4 2 10" xfId="32666"/>
    <cellStyle name="SAPBEXHLevel0 2 4 2 11" xfId="32667"/>
    <cellStyle name="SAPBEXHLevel0 2 4 2 2" xfId="32668"/>
    <cellStyle name="SAPBEXHLevel0 2 4 2 2 2" xfId="32669"/>
    <cellStyle name="SAPBEXHLevel0 2 4 2 2 3" xfId="32670"/>
    <cellStyle name="SAPBEXHLevel0 2 4 2 3" xfId="32671"/>
    <cellStyle name="SAPBEXHLevel0 2 4 2 3 2" xfId="32672"/>
    <cellStyle name="SAPBEXHLevel0 2 4 2 4" xfId="32673"/>
    <cellStyle name="SAPBEXHLevel0 2 4 2 5" xfId="32674"/>
    <cellStyle name="SAPBEXHLevel0 2 4 2 6" xfId="32675"/>
    <cellStyle name="SAPBEXHLevel0 2 4 2 7" xfId="32676"/>
    <cellStyle name="SAPBEXHLevel0 2 4 2 8" xfId="32677"/>
    <cellStyle name="SAPBEXHLevel0 2 4 2 9" xfId="32678"/>
    <cellStyle name="SAPBEXHLevel0 2 4 3" xfId="32679"/>
    <cellStyle name="SAPBEXHLevel0 2 4 3 10" xfId="32680"/>
    <cellStyle name="SAPBEXHLevel0 2 4 3 11" xfId="32681"/>
    <cellStyle name="SAPBEXHLevel0 2 4 3 2" xfId="32682"/>
    <cellStyle name="SAPBEXHLevel0 2 4 3 2 2" xfId="32683"/>
    <cellStyle name="SAPBEXHLevel0 2 4 3 2 3" xfId="32684"/>
    <cellStyle name="SAPBEXHLevel0 2 4 3 3" xfId="32685"/>
    <cellStyle name="SAPBEXHLevel0 2 4 3 3 2" xfId="32686"/>
    <cellStyle name="SAPBEXHLevel0 2 4 3 4" xfId="32687"/>
    <cellStyle name="SAPBEXHLevel0 2 4 3 5" xfId="32688"/>
    <cellStyle name="SAPBEXHLevel0 2 4 3 6" xfId="32689"/>
    <cellStyle name="SAPBEXHLevel0 2 4 3 7" xfId="32690"/>
    <cellStyle name="SAPBEXHLevel0 2 4 3 8" xfId="32691"/>
    <cellStyle name="SAPBEXHLevel0 2 4 3 9" xfId="32692"/>
    <cellStyle name="SAPBEXHLevel0 2 4 4" xfId="32693"/>
    <cellStyle name="SAPBEXHLevel0 2 4 4 2" xfId="32694"/>
    <cellStyle name="SAPBEXHLevel0 2 4 4 3" xfId="32695"/>
    <cellStyle name="SAPBEXHLevel0 2 4 5" xfId="32696"/>
    <cellStyle name="SAPBEXHLevel0 2 4 5 2" xfId="32697"/>
    <cellStyle name="SAPBEXHLevel0 2 4 6" xfId="32698"/>
    <cellStyle name="SAPBEXHLevel0 2 4 7" xfId="32699"/>
    <cellStyle name="SAPBEXHLevel0 2 4 8" xfId="32700"/>
    <cellStyle name="SAPBEXHLevel0 2 4 9" xfId="32701"/>
    <cellStyle name="SAPBEXHLevel0 2 5" xfId="32702"/>
    <cellStyle name="SAPBEXHLevel0 2 5 10" xfId="32703"/>
    <cellStyle name="SAPBEXHLevel0 2 5 11" xfId="32704"/>
    <cellStyle name="SAPBEXHLevel0 2 5 2" xfId="32705"/>
    <cellStyle name="SAPBEXHLevel0 2 5 2 2" xfId="32706"/>
    <cellStyle name="SAPBEXHLevel0 2 5 2 3" xfId="32707"/>
    <cellStyle name="SAPBEXHLevel0 2 5 3" xfId="32708"/>
    <cellStyle name="SAPBEXHLevel0 2 5 3 2" xfId="32709"/>
    <cellStyle name="SAPBEXHLevel0 2 5 4" xfId="32710"/>
    <cellStyle name="SAPBEXHLevel0 2 5 5" xfId="32711"/>
    <cellStyle name="SAPBEXHLevel0 2 5 6" xfId="32712"/>
    <cellStyle name="SAPBEXHLevel0 2 5 7" xfId="32713"/>
    <cellStyle name="SAPBEXHLevel0 2 5 8" xfId="32714"/>
    <cellStyle name="SAPBEXHLevel0 2 5 9" xfId="32715"/>
    <cellStyle name="SAPBEXHLevel0 2 6" xfId="32716"/>
    <cellStyle name="SAPBEXHLevel0 2 6 10" xfId="32717"/>
    <cellStyle name="SAPBEXHLevel0 2 6 11" xfId="32718"/>
    <cellStyle name="SAPBEXHLevel0 2 6 2" xfId="32719"/>
    <cellStyle name="SAPBEXHLevel0 2 6 2 2" xfId="32720"/>
    <cellStyle name="SAPBEXHLevel0 2 6 2 3" xfId="32721"/>
    <cellStyle name="SAPBEXHLevel0 2 6 3" xfId="32722"/>
    <cellStyle name="SAPBEXHLevel0 2 6 4" xfId="32723"/>
    <cellStyle name="SAPBEXHLevel0 2 6 5" xfId="32724"/>
    <cellStyle name="SAPBEXHLevel0 2 6 6" xfId="32725"/>
    <cellStyle name="SAPBEXHLevel0 2 6 7" xfId="32726"/>
    <cellStyle name="SAPBEXHLevel0 2 6 8" xfId="32727"/>
    <cellStyle name="SAPBEXHLevel0 2 6 9" xfId="32728"/>
    <cellStyle name="SAPBEXHLevel0 2 7" xfId="32729"/>
    <cellStyle name="SAPBEXHLevel0 2 8" xfId="32730"/>
    <cellStyle name="SAPBEXHLevel0 2 9" xfId="32731"/>
    <cellStyle name="SAPBEXHLevel0 3" xfId="32732"/>
    <cellStyle name="SAPBEXHLevel0 3 10" xfId="32733"/>
    <cellStyle name="SAPBEXHLevel0 3 11" xfId="32734"/>
    <cellStyle name="SAPBEXHLevel0 3 12" xfId="32735"/>
    <cellStyle name="SAPBEXHLevel0 3 13" xfId="32736"/>
    <cellStyle name="SAPBEXHLevel0 3 14" xfId="32737"/>
    <cellStyle name="SAPBEXHLevel0 3 2" xfId="32738"/>
    <cellStyle name="SAPBEXHLevel0 3 2 10" xfId="32739"/>
    <cellStyle name="SAPBEXHLevel0 3 2 11" xfId="32740"/>
    <cellStyle name="SAPBEXHLevel0 3 2 2" xfId="32741"/>
    <cellStyle name="SAPBEXHLevel0 3 2 2 10" xfId="32742"/>
    <cellStyle name="SAPBEXHLevel0 3 2 2 11" xfId="32743"/>
    <cellStyle name="SAPBEXHLevel0 3 2 2 2" xfId="32744"/>
    <cellStyle name="SAPBEXHLevel0 3 2 2 2 2" xfId="32745"/>
    <cellStyle name="SAPBEXHLevel0 3 2 2 2 3" xfId="32746"/>
    <cellStyle name="SAPBEXHLevel0 3 2 2 3" xfId="32747"/>
    <cellStyle name="SAPBEXHLevel0 3 2 2 3 2" xfId="32748"/>
    <cellStyle name="SAPBEXHLevel0 3 2 2 4" xfId="32749"/>
    <cellStyle name="SAPBEXHLevel0 3 2 2 5" xfId="32750"/>
    <cellStyle name="SAPBEXHLevel0 3 2 2 6" xfId="32751"/>
    <cellStyle name="SAPBEXHLevel0 3 2 2 7" xfId="32752"/>
    <cellStyle name="SAPBEXHLevel0 3 2 2 8" xfId="32753"/>
    <cellStyle name="SAPBEXHLevel0 3 2 2 9" xfId="32754"/>
    <cellStyle name="SAPBEXHLevel0 3 2 3" xfId="32755"/>
    <cellStyle name="SAPBEXHLevel0 3 2 3 10" xfId="32756"/>
    <cellStyle name="SAPBEXHLevel0 3 2 3 11" xfId="32757"/>
    <cellStyle name="SAPBEXHLevel0 3 2 3 2" xfId="32758"/>
    <cellStyle name="SAPBEXHLevel0 3 2 3 2 2" xfId="32759"/>
    <cellStyle name="SAPBEXHLevel0 3 2 3 2 3" xfId="32760"/>
    <cellStyle name="SAPBEXHLevel0 3 2 3 3" xfId="32761"/>
    <cellStyle name="SAPBEXHLevel0 3 2 3 3 2" xfId="32762"/>
    <cellStyle name="SAPBEXHLevel0 3 2 3 4" xfId="32763"/>
    <cellStyle name="SAPBEXHLevel0 3 2 3 5" xfId="32764"/>
    <cellStyle name="SAPBEXHLevel0 3 2 3 6" xfId="32765"/>
    <cellStyle name="SAPBEXHLevel0 3 2 3 7" xfId="32766"/>
    <cellStyle name="SAPBEXHLevel0 3 2 3 8" xfId="32767"/>
    <cellStyle name="SAPBEXHLevel0 3 2 3 9" xfId="32768"/>
    <cellStyle name="SAPBEXHLevel0 3 2 4" xfId="32769"/>
    <cellStyle name="SAPBEXHLevel0 3 2 4 10" xfId="32770"/>
    <cellStyle name="SAPBEXHLevel0 3 2 4 11" xfId="32771"/>
    <cellStyle name="SAPBEXHLevel0 3 2 4 2" xfId="32772"/>
    <cellStyle name="SAPBEXHLevel0 3 2 4 2 2" xfId="32773"/>
    <cellStyle name="SAPBEXHLevel0 3 2 4 2 3" xfId="32774"/>
    <cellStyle name="SAPBEXHLevel0 3 2 4 3" xfId="32775"/>
    <cellStyle name="SAPBEXHLevel0 3 2 4 4" xfId="32776"/>
    <cellStyle name="SAPBEXHLevel0 3 2 4 5" xfId="32777"/>
    <cellStyle name="SAPBEXHLevel0 3 2 4 6" xfId="32778"/>
    <cellStyle name="SAPBEXHLevel0 3 2 4 7" xfId="32779"/>
    <cellStyle name="SAPBEXHLevel0 3 2 4 8" xfId="32780"/>
    <cellStyle name="SAPBEXHLevel0 3 2 4 9" xfId="32781"/>
    <cellStyle name="SAPBEXHLevel0 3 2 5" xfId="32782"/>
    <cellStyle name="SAPBEXHLevel0 3 2 5 2" xfId="32783"/>
    <cellStyle name="SAPBEXHLevel0 3 2 5 3" xfId="32784"/>
    <cellStyle name="SAPBEXHLevel0 3 2 6" xfId="32785"/>
    <cellStyle name="SAPBEXHLevel0 3 2 6 2" xfId="32786"/>
    <cellStyle name="SAPBEXHLevel0 3 2 7" xfId="32787"/>
    <cellStyle name="SAPBEXHLevel0 3 2 8" xfId="32788"/>
    <cellStyle name="SAPBEXHLevel0 3 2 9" xfId="32789"/>
    <cellStyle name="SAPBEXHLevel0 3 3" xfId="32790"/>
    <cellStyle name="SAPBEXHLevel0 3 3 10" xfId="32791"/>
    <cellStyle name="SAPBEXHLevel0 3 3 11" xfId="32792"/>
    <cellStyle name="SAPBEXHLevel0 3 3 2" xfId="32793"/>
    <cellStyle name="SAPBEXHLevel0 3 3 2 10" xfId="32794"/>
    <cellStyle name="SAPBEXHLevel0 3 3 2 11" xfId="32795"/>
    <cellStyle name="SAPBEXHLevel0 3 3 2 2" xfId="32796"/>
    <cellStyle name="SAPBEXHLevel0 3 3 2 2 2" xfId="32797"/>
    <cellStyle name="SAPBEXHLevel0 3 3 2 2 3" xfId="32798"/>
    <cellStyle name="SAPBEXHLevel0 3 3 2 3" xfId="32799"/>
    <cellStyle name="SAPBEXHLevel0 3 3 2 3 2" xfId="32800"/>
    <cellStyle name="SAPBEXHLevel0 3 3 2 4" xfId="32801"/>
    <cellStyle name="SAPBEXHLevel0 3 3 2 5" xfId="32802"/>
    <cellStyle name="SAPBEXHLevel0 3 3 2 6" xfId="32803"/>
    <cellStyle name="SAPBEXHLevel0 3 3 2 7" xfId="32804"/>
    <cellStyle name="SAPBEXHLevel0 3 3 2 8" xfId="32805"/>
    <cellStyle name="SAPBEXHLevel0 3 3 2 9" xfId="32806"/>
    <cellStyle name="SAPBEXHLevel0 3 3 3" xfId="32807"/>
    <cellStyle name="SAPBEXHLevel0 3 3 3 10" xfId="32808"/>
    <cellStyle name="SAPBEXHLevel0 3 3 3 11" xfId="32809"/>
    <cellStyle name="SAPBEXHLevel0 3 3 3 2" xfId="32810"/>
    <cellStyle name="SAPBEXHLevel0 3 3 3 2 2" xfId="32811"/>
    <cellStyle name="SAPBEXHLevel0 3 3 3 2 3" xfId="32812"/>
    <cellStyle name="SAPBEXHLevel0 3 3 3 3" xfId="32813"/>
    <cellStyle name="SAPBEXHLevel0 3 3 3 3 2" xfId="32814"/>
    <cellStyle name="SAPBEXHLevel0 3 3 3 4" xfId="32815"/>
    <cellStyle name="SAPBEXHLevel0 3 3 3 5" xfId="32816"/>
    <cellStyle name="SAPBEXHLevel0 3 3 3 6" xfId="32817"/>
    <cellStyle name="SAPBEXHLevel0 3 3 3 7" xfId="32818"/>
    <cellStyle name="SAPBEXHLevel0 3 3 3 8" xfId="32819"/>
    <cellStyle name="SAPBEXHLevel0 3 3 3 9" xfId="32820"/>
    <cellStyle name="SAPBEXHLevel0 3 3 4" xfId="32821"/>
    <cellStyle name="SAPBEXHLevel0 3 3 4 10" xfId="32822"/>
    <cellStyle name="SAPBEXHLevel0 3 3 4 11" xfId="32823"/>
    <cellStyle name="SAPBEXHLevel0 3 3 4 2" xfId="32824"/>
    <cellStyle name="SAPBEXHLevel0 3 3 4 2 2" xfId="32825"/>
    <cellStyle name="SAPBEXHLevel0 3 3 4 2 3" xfId="32826"/>
    <cellStyle name="SAPBEXHLevel0 3 3 4 3" xfId="32827"/>
    <cellStyle name="SAPBEXHLevel0 3 3 4 4" xfId="32828"/>
    <cellStyle name="SAPBEXHLevel0 3 3 4 5" xfId="32829"/>
    <cellStyle name="SAPBEXHLevel0 3 3 4 6" xfId="32830"/>
    <cellStyle name="SAPBEXHLevel0 3 3 4 7" xfId="32831"/>
    <cellStyle name="SAPBEXHLevel0 3 3 4 8" xfId="32832"/>
    <cellStyle name="SAPBEXHLevel0 3 3 4 9" xfId="32833"/>
    <cellStyle name="SAPBEXHLevel0 3 3 5" xfId="32834"/>
    <cellStyle name="SAPBEXHLevel0 3 3 5 2" xfId="32835"/>
    <cellStyle name="SAPBEXHLevel0 3 3 5 3" xfId="32836"/>
    <cellStyle name="SAPBEXHLevel0 3 3 6" xfId="32837"/>
    <cellStyle name="SAPBEXHLevel0 3 3 6 2" xfId="32838"/>
    <cellStyle name="SAPBEXHLevel0 3 3 7" xfId="32839"/>
    <cellStyle name="SAPBEXHLevel0 3 3 8" xfId="32840"/>
    <cellStyle name="SAPBEXHLevel0 3 3 9" xfId="32841"/>
    <cellStyle name="SAPBEXHLevel0 3 4" xfId="32842"/>
    <cellStyle name="SAPBEXHLevel0 3 4 10" xfId="32843"/>
    <cellStyle name="SAPBEXHLevel0 3 4 11" xfId="32844"/>
    <cellStyle name="SAPBEXHLevel0 3 4 2" xfId="32845"/>
    <cellStyle name="SAPBEXHLevel0 3 4 2 2" xfId="32846"/>
    <cellStyle name="SAPBEXHLevel0 3 4 2 3" xfId="32847"/>
    <cellStyle name="SAPBEXHLevel0 3 4 3" xfId="32848"/>
    <cellStyle name="SAPBEXHLevel0 3 4 3 2" xfId="32849"/>
    <cellStyle name="SAPBEXHLevel0 3 4 4" xfId="32850"/>
    <cellStyle name="SAPBEXHLevel0 3 4 5" xfId="32851"/>
    <cellStyle name="SAPBEXHLevel0 3 4 6" xfId="32852"/>
    <cellStyle name="SAPBEXHLevel0 3 4 7" xfId="32853"/>
    <cellStyle name="SAPBEXHLevel0 3 4 8" xfId="32854"/>
    <cellStyle name="SAPBEXHLevel0 3 4 9" xfId="32855"/>
    <cellStyle name="SAPBEXHLevel0 3 5" xfId="32856"/>
    <cellStyle name="SAPBEXHLevel0 3 5 10" xfId="32857"/>
    <cellStyle name="SAPBEXHLevel0 3 5 11" xfId="32858"/>
    <cellStyle name="SAPBEXHLevel0 3 5 2" xfId="32859"/>
    <cellStyle name="SAPBEXHLevel0 3 5 2 2" xfId="32860"/>
    <cellStyle name="SAPBEXHLevel0 3 5 2 3" xfId="32861"/>
    <cellStyle name="SAPBEXHLevel0 3 5 3" xfId="32862"/>
    <cellStyle name="SAPBEXHLevel0 3 5 3 2" xfId="32863"/>
    <cellStyle name="SAPBEXHLevel0 3 5 4" xfId="32864"/>
    <cellStyle name="SAPBEXHLevel0 3 5 5" xfId="32865"/>
    <cellStyle name="SAPBEXHLevel0 3 5 6" xfId="32866"/>
    <cellStyle name="SAPBEXHLevel0 3 5 7" xfId="32867"/>
    <cellStyle name="SAPBEXHLevel0 3 5 8" xfId="32868"/>
    <cellStyle name="SAPBEXHLevel0 3 5 9" xfId="32869"/>
    <cellStyle name="SAPBEXHLevel0 3 6" xfId="32870"/>
    <cellStyle name="SAPBEXHLevel0 3 6 10" xfId="32871"/>
    <cellStyle name="SAPBEXHLevel0 3 6 11" xfId="32872"/>
    <cellStyle name="SAPBEXHLevel0 3 6 2" xfId="32873"/>
    <cellStyle name="SAPBEXHLevel0 3 6 2 2" xfId="32874"/>
    <cellStyle name="SAPBEXHLevel0 3 6 2 3" xfId="32875"/>
    <cellStyle name="SAPBEXHLevel0 3 6 3" xfId="32876"/>
    <cellStyle name="SAPBEXHLevel0 3 6 4" xfId="32877"/>
    <cellStyle name="SAPBEXHLevel0 3 6 5" xfId="32878"/>
    <cellStyle name="SAPBEXHLevel0 3 6 6" xfId="32879"/>
    <cellStyle name="SAPBEXHLevel0 3 6 7" xfId="32880"/>
    <cellStyle name="SAPBEXHLevel0 3 6 8" xfId="32881"/>
    <cellStyle name="SAPBEXHLevel0 3 6 9" xfId="32882"/>
    <cellStyle name="SAPBEXHLevel0 3 7" xfId="32883"/>
    <cellStyle name="SAPBEXHLevel0 3 8" xfId="32884"/>
    <cellStyle name="SAPBEXHLevel0 3 9" xfId="32885"/>
    <cellStyle name="SAPBEXHLevel0 4" xfId="32886"/>
    <cellStyle name="SAPBEXHLevel0 4 10" xfId="32887"/>
    <cellStyle name="SAPBEXHLevel0 4 11" xfId="32888"/>
    <cellStyle name="SAPBEXHLevel0 4 2" xfId="32889"/>
    <cellStyle name="SAPBEXHLevel0 4 2 10" xfId="32890"/>
    <cellStyle name="SAPBEXHLevel0 4 2 11" xfId="32891"/>
    <cellStyle name="SAPBEXHLevel0 4 2 2" xfId="32892"/>
    <cellStyle name="SAPBEXHLevel0 4 2 2 2" xfId="32893"/>
    <cellStyle name="SAPBEXHLevel0 4 2 2 3" xfId="32894"/>
    <cellStyle name="SAPBEXHLevel0 4 2 3" xfId="32895"/>
    <cellStyle name="SAPBEXHLevel0 4 2 3 2" xfId="32896"/>
    <cellStyle name="SAPBEXHLevel0 4 2 4" xfId="32897"/>
    <cellStyle name="SAPBEXHLevel0 4 2 5" xfId="32898"/>
    <cellStyle name="SAPBEXHLevel0 4 2 6" xfId="32899"/>
    <cellStyle name="SAPBEXHLevel0 4 2 7" xfId="32900"/>
    <cellStyle name="SAPBEXHLevel0 4 2 8" xfId="32901"/>
    <cellStyle name="SAPBEXHLevel0 4 2 9" xfId="32902"/>
    <cellStyle name="SAPBEXHLevel0 4 3" xfId="32903"/>
    <cellStyle name="SAPBEXHLevel0 4 3 10" xfId="32904"/>
    <cellStyle name="SAPBEXHLevel0 4 3 11" xfId="32905"/>
    <cellStyle name="SAPBEXHLevel0 4 3 2" xfId="32906"/>
    <cellStyle name="SAPBEXHLevel0 4 3 2 2" xfId="32907"/>
    <cellStyle name="SAPBEXHLevel0 4 3 2 3" xfId="32908"/>
    <cellStyle name="SAPBEXHLevel0 4 3 3" xfId="32909"/>
    <cellStyle name="SAPBEXHLevel0 4 3 3 2" xfId="32910"/>
    <cellStyle name="SAPBEXHLevel0 4 3 4" xfId="32911"/>
    <cellStyle name="SAPBEXHLevel0 4 3 5" xfId="32912"/>
    <cellStyle name="SAPBEXHLevel0 4 3 6" xfId="32913"/>
    <cellStyle name="SAPBEXHLevel0 4 3 7" xfId="32914"/>
    <cellStyle name="SAPBEXHLevel0 4 3 8" xfId="32915"/>
    <cellStyle name="SAPBEXHLevel0 4 3 9" xfId="32916"/>
    <cellStyle name="SAPBEXHLevel0 4 4" xfId="32917"/>
    <cellStyle name="SAPBEXHLevel0 4 4 10" xfId="32918"/>
    <cellStyle name="SAPBEXHLevel0 4 4 11" xfId="32919"/>
    <cellStyle name="SAPBEXHLevel0 4 4 2" xfId="32920"/>
    <cellStyle name="SAPBEXHLevel0 4 4 2 2" xfId="32921"/>
    <cellStyle name="SAPBEXHLevel0 4 4 2 3" xfId="32922"/>
    <cellStyle name="SAPBEXHLevel0 4 4 3" xfId="32923"/>
    <cellStyle name="SAPBEXHLevel0 4 4 4" xfId="32924"/>
    <cellStyle name="SAPBEXHLevel0 4 4 5" xfId="32925"/>
    <cellStyle name="SAPBEXHLevel0 4 4 6" xfId="32926"/>
    <cellStyle name="SAPBEXHLevel0 4 4 7" xfId="32927"/>
    <cellStyle name="SAPBEXHLevel0 4 4 8" xfId="32928"/>
    <cellStyle name="SAPBEXHLevel0 4 4 9" xfId="32929"/>
    <cellStyle name="SAPBEXHLevel0 4 5" xfId="32930"/>
    <cellStyle name="SAPBEXHLevel0 4 5 2" xfId="32931"/>
    <cellStyle name="SAPBEXHLevel0 4 5 3" xfId="32932"/>
    <cellStyle name="SAPBEXHLevel0 4 6" xfId="32933"/>
    <cellStyle name="SAPBEXHLevel0 4 6 2" xfId="32934"/>
    <cellStyle name="SAPBEXHLevel0 4 7" xfId="32935"/>
    <cellStyle name="SAPBEXHLevel0 4 8" xfId="32936"/>
    <cellStyle name="SAPBEXHLevel0 4 9" xfId="32937"/>
    <cellStyle name="SAPBEXHLevel0 5" xfId="32938"/>
    <cellStyle name="SAPBEXHLevel0 5 10" xfId="32939"/>
    <cellStyle name="SAPBEXHLevel0 5 2" xfId="32940"/>
    <cellStyle name="SAPBEXHLevel0 5 2 10" xfId="32941"/>
    <cellStyle name="SAPBEXHLevel0 5 2 11" xfId="32942"/>
    <cellStyle name="SAPBEXHLevel0 5 2 2" xfId="32943"/>
    <cellStyle name="SAPBEXHLevel0 5 2 2 2" xfId="32944"/>
    <cellStyle name="SAPBEXHLevel0 5 2 2 3" xfId="32945"/>
    <cellStyle name="SAPBEXHLevel0 5 2 3" xfId="32946"/>
    <cellStyle name="SAPBEXHLevel0 5 2 3 2" xfId="32947"/>
    <cellStyle name="SAPBEXHLevel0 5 2 4" xfId="32948"/>
    <cellStyle name="SAPBEXHLevel0 5 2 5" xfId="32949"/>
    <cellStyle name="SAPBEXHLevel0 5 2 6" xfId="32950"/>
    <cellStyle name="SAPBEXHLevel0 5 2 7" xfId="32951"/>
    <cellStyle name="SAPBEXHLevel0 5 2 8" xfId="32952"/>
    <cellStyle name="SAPBEXHLevel0 5 2 9" xfId="32953"/>
    <cellStyle name="SAPBEXHLevel0 5 3" xfId="32954"/>
    <cellStyle name="SAPBEXHLevel0 5 3 10" xfId="32955"/>
    <cellStyle name="SAPBEXHLevel0 5 3 11" xfId="32956"/>
    <cellStyle name="SAPBEXHLevel0 5 3 2" xfId="32957"/>
    <cellStyle name="SAPBEXHLevel0 5 3 2 2" xfId="32958"/>
    <cellStyle name="SAPBEXHLevel0 5 3 2 3" xfId="32959"/>
    <cellStyle name="SAPBEXHLevel0 5 3 3" xfId="32960"/>
    <cellStyle name="SAPBEXHLevel0 5 3 3 2" xfId="32961"/>
    <cellStyle name="SAPBEXHLevel0 5 3 4" xfId="32962"/>
    <cellStyle name="SAPBEXHLevel0 5 3 5" xfId="32963"/>
    <cellStyle name="SAPBEXHLevel0 5 3 6" xfId="32964"/>
    <cellStyle name="SAPBEXHLevel0 5 3 7" xfId="32965"/>
    <cellStyle name="SAPBEXHLevel0 5 3 8" xfId="32966"/>
    <cellStyle name="SAPBEXHLevel0 5 3 9" xfId="32967"/>
    <cellStyle name="SAPBEXHLevel0 5 4" xfId="32968"/>
    <cellStyle name="SAPBEXHLevel0 5 4 2" xfId="32969"/>
    <cellStyle name="SAPBEXHLevel0 5 4 3" xfId="32970"/>
    <cellStyle name="SAPBEXHLevel0 5 5" xfId="32971"/>
    <cellStyle name="SAPBEXHLevel0 5 5 2" xfId="32972"/>
    <cellStyle name="SAPBEXHLevel0 5 6" xfId="32973"/>
    <cellStyle name="SAPBEXHLevel0 5 7" xfId="32974"/>
    <cellStyle name="SAPBEXHLevel0 5 8" xfId="32975"/>
    <cellStyle name="SAPBEXHLevel0 5 9" xfId="32976"/>
    <cellStyle name="SAPBEXHLevel0 6" xfId="32977"/>
    <cellStyle name="SAPBEXHLevel0 6 10" xfId="32978"/>
    <cellStyle name="SAPBEXHLevel0 6 11" xfId="32979"/>
    <cellStyle name="SAPBEXHLevel0 6 2" xfId="32980"/>
    <cellStyle name="SAPBEXHLevel0 6 2 2" xfId="32981"/>
    <cellStyle name="SAPBEXHLevel0 6 2 3" xfId="32982"/>
    <cellStyle name="SAPBEXHLevel0 6 3" xfId="32983"/>
    <cellStyle name="SAPBEXHLevel0 6 3 2" xfId="32984"/>
    <cellStyle name="SAPBEXHLevel0 6 4" xfId="32985"/>
    <cellStyle name="SAPBEXHLevel0 6 5" xfId="32986"/>
    <cellStyle name="SAPBEXHLevel0 6 6" xfId="32987"/>
    <cellStyle name="SAPBEXHLevel0 6 7" xfId="32988"/>
    <cellStyle name="SAPBEXHLevel0 6 8" xfId="32989"/>
    <cellStyle name="SAPBEXHLevel0 6 9" xfId="32990"/>
    <cellStyle name="SAPBEXHLevel0 7" xfId="32991"/>
    <cellStyle name="SAPBEXHLevel0 7 10" xfId="32992"/>
    <cellStyle name="SAPBEXHLevel0 7 11" xfId="32993"/>
    <cellStyle name="SAPBEXHLevel0 7 2" xfId="32994"/>
    <cellStyle name="SAPBEXHLevel0 7 2 2" xfId="32995"/>
    <cellStyle name="SAPBEXHLevel0 7 2 3" xfId="32996"/>
    <cellStyle name="SAPBEXHLevel0 7 3" xfId="32997"/>
    <cellStyle name="SAPBEXHLevel0 7 3 2" xfId="32998"/>
    <cellStyle name="SAPBEXHLevel0 7 4" xfId="32999"/>
    <cellStyle name="SAPBEXHLevel0 7 5" xfId="33000"/>
    <cellStyle name="SAPBEXHLevel0 7 6" xfId="33001"/>
    <cellStyle name="SAPBEXHLevel0 7 7" xfId="33002"/>
    <cellStyle name="SAPBEXHLevel0 7 8" xfId="33003"/>
    <cellStyle name="SAPBEXHLevel0 7 9" xfId="33004"/>
    <cellStyle name="SAPBEXHLevel0 8" xfId="33005"/>
    <cellStyle name="SAPBEXHLevel0 9" xfId="33006"/>
    <cellStyle name="SAPBEXHLevel0X" xfId="33007"/>
    <cellStyle name="SAPBEXHLevel0X 10" xfId="33008"/>
    <cellStyle name="SAPBEXHLevel0X 11" xfId="33009"/>
    <cellStyle name="SAPBEXHLevel0X 12" xfId="33010"/>
    <cellStyle name="SAPBEXHLevel0X 13" xfId="33011"/>
    <cellStyle name="SAPBEXHLevel0X 14" xfId="33012"/>
    <cellStyle name="SAPBEXHLevel0X 15" xfId="33013"/>
    <cellStyle name="SAPBEXHLevel0X 2" xfId="33014"/>
    <cellStyle name="SAPBEXHLevel0X 2 10" xfId="33015"/>
    <cellStyle name="SAPBEXHLevel0X 2 11" xfId="33016"/>
    <cellStyle name="SAPBEXHLevel0X 2 12" xfId="33017"/>
    <cellStyle name="SAPBEXHLevel0X 2 13" xfId="33018"/>
    <cellStyle name="SAPBEXHLevel0X 2 14" xfId="33019"/>
    <cellStyle name="SAPBEXHLevel0X 2 2" xfId="33020"/>
    <cellStyle name="SAPBEXHLevel0X 2 2 10" xfId="33021"/>
    <cellStyle name="SAPBEXHLevel0X 2 2 11" xfId="33022"/>
    <cellStyle name="SAPBEXHLevel0X 2 2 12" xfId="33023"/>
    <cellStyle name="SAPBEXHLevel0X 2 2 13" xfId="33024"/>
    <cellStyle name="SAPBEXHLevel0X 2 2 2" xfId="33025"/>
    <cellStyle name="SAPBEXHLevel0X 2 2 2 10" xfId="33026"/>
    <cellStyle name="SAPBEXHLevel0X 2 2 2 2" xfId="33027"/>
    <cellStyle name="SAPBEXHLevel0X 2 2 2 2 10" xfId="33028"/>
    <cellStyle name="SAPBEXHLevel0X 2 2 2 2 11" xfId="33029"/>
    <cellStyle name="SAPBEXHLevel0X 2 2 2 2 2" xfId="33030"/>
    <cellStyle name="SAPBEXHLevel0X 2 2 2 2 2 2" xfId="33031"/>
    <cellStyle name="SAPBEXHLevel0X 2 2 2 2 2 3" xfId="33032"/>
    <cellStyle name="SAPBEXHLevel0X 2 2 2 2 3" xfId="33033"/>
    <cellStyle name="SAPBEXHLevel0X 2 2 2 2 3 2" xfId="33034"/>
    <cellStyle name="SAPBEXHLevel0X 2 2 2 2 4" xfId="33035"/>
    <cellStyle name="SAPBEXHLevel0X 2 2 2 2 5" xfId="33036"/>
    <cellStyle name="SAPBEXHLevel0X 2 2 2 2 6" xfId="33037"/>
    <cellStyle name="SAPBEXHLevel0X 2 2 2 2 7" xfId="33038"/>
    <cellStyle name="SAPBEXHLevel0X 2 2 2 2 8" xfId="33039"/>
    <cellStyle name="SAPBEXHLevel0X 2 2 2 2 9" xfId="33040"/>
    <cellStyle name="SAPBEXHLevel0X 2 2 2 3" xfId="33041"/>
    <cellStyle name="SAPBEXHLevel0X 2 2 2 3 10" xfId="33042"/>
    <cellStyle name="SAPBEXHLevel0X 2 2 2 3 11" xfId="33043"/>
    <cellStyle name="SAPBEXHLevel0X 2 2 2 3 2" xfId="33044"/>
    <cellStyle name="SAPBEXHLevel0X 2 2 2 3 2 2" xfId="33045"/>
    <cellStyle name="SAPBEXHLevel0X 2 2 2 3 2 3" xfId="33046"/>
    <cellStyle name="SAPBEXHLevel0X 2 2 2 3 3" xfId="33047"/>
    <cellStyle name="SAPBEXHLevel0X 2 2 2 3 3 2" xfId="33048"/>
    <cellStyle name="SAPBEXHLevel0X 2 2 2 3 4" xfId="33049"/>
    <cellStyle name="SAPBEXHLevel0X 2 2 2 3 5" xfId="33050"/>
    <cellStyle name="SAPBEXHLevel0X 2 2 2 3 6" xfId="33051"/>
    <cellStyle name="SAPBEXHLevel0X 2 2 2 3 7" xfId="33052"/>
    <cellStyle name="SAPBEXHLevel0X 2 2 2 3 8" xfId="33053"/>
    <cellStyle name="SAPBEXHLevel0X 2 2 2 3 9" xfId="33054"/>
    <cellStyle name="SAPBEXHLevel0X 2 2 2 4" xfId="33055"/>
    <cellStyle name="SAPBEXHLevel0X 2 2 2 4 2" xfId="33056"/>
    <cellStyle name="SAPBEXHLevel0X 2 2 2 4 3" xfId="33057"/>
    <cellStyle name="SAPBEXHLevel0X 2 2 2 5" xfId="33058"/>
    <cellStyle name="SAPBEXHLevel0X 2 2 2 5 2" xfId="33059"/>
    <cellStyle name="SAPBEXHLevel0X 2 2 2 6" xfId="33060"/>
    <cellStyle name="SAPBEXHLevel0X 2 2 2 7" xfId="33061"/>
    <cellStyle name="SAPBEXHLevel0X 2 2 2 8" xfId="33062"/>
    <cellStyle name="SAPBEXHLevel0X 2 2 2 9" xfId="33063"/>
    <cellStyle name="SAPBEXHLevel0X 2 2 3" xfId="33064"/>
    <cellStyle name="SAPBEXHLevel0X 2 2 3 10" xfId="33065"/>
    <cellStyle name="SAPBEXHLevel0X 2 2 3 2" xfId="33066"/>
    <cellStyle name="SAPBEXHLevel0X 2 2 3 2 10" xfId="33067"/>
    <cellStyle name="SAPBEXHLevel0X 2 2 3 2 11" xfId="33068"/>
    <cellStyle name="SAPBEXHLevel0X 2 2 3 2 2" xfId="33069"/>
    <cellStyle name="SAPBEXHLevel0X 2 2 3 2 2 2" xfId="33070"/>
    <cellStyle name="SAPBEXHLevel0X 2 2 3 2 2 3" xfId="33071"/>
    <cellStyle name="SAPBEXHLevel0X 2 2 3 2 3" xfId="33072"/>
    <cellStyle name="SAPBEXHLevel0X 2 2 3 2 3 2" xfId="33073"/>
    <cellStyle name="SAPBEXHLevel0X 2 2 3 2 4" xfId="33074"/>
    <cellStyle name="SAPBEXHLevel0X 2 2 3 2 5" xfId="33075"/>
    <cellStyle name="SAPBEXHLevel0X 2 2 3 2 6" xfId="33076"/>
    <cellStyle name="SAPBEXHLevel0X 2 2 3 2 7" xfId="33077"/>
    <cellStyle name="SAPBEXHLevel0X 2 2 3 2 8" xfId="33078"/>
    <cellStyle name="SAPBEXHLevel0X 2 2 3 2 9" xfId="33079"/>
    <cellStyle name="SAPBEXHLevel0X 2 2 3 3" xfId="33080"/>
    <cellStyle name="SAPBEXHLevel0X 2 2 3 3 10" xfId="33081"/>
    <cellStyle name="SAPBEXHLevel0X 2 2 3 3 11" xfId="33082"/>
    <cellStyle name="SAPBEXHLevel0X 2 2 3 3 2" xfId="33083"/>
    <cellStyle name="SAPBEXHLevel0X 2 2 3 3 2 2" xfId="33084"/>
    <cellStyle name="SAPBEXHLevel0X 2 2 3 3 2 3" xfId="33085"/>
    <cellStyle name="SAPBEXHLevel0X 2 2 3 3 3" xfId="33086"/>
    <cellStyle name="SAPBEXHLevel0X 2 2 3 3 3 2" xfId="33087"/>
    <cellStyle name="SAPBEXHLevel0X 2 2 3 3 4" xfId="33088"/>
    <cellStyle name="SAPBEXHLevel0X 2 2 3 3 5" xfId="33089"/>
    <cellStyle name="SAPBEXHLevel0X 2 2 3 3 6" xfId="33090"/>
    <cellStyle name="SAPBEXHLevel0X 2 2 3 3 7" xfId="33091"/>
    <cellStyle name="SAPBEXHLevel0X 2 2 3 3 8" xfId="33092"/>
    <cellStyle name="SAPBEXHLevel0X 2 2 3 3 9" xfId="33093"/>
    <cellStyle name="SAPBEXHLevel0X 2 2 3 4" xfId="33094"/>
    <cellStyle name="SAPBEXHLevel0X 2 2 3 4 2" xfId="33095"/>
    <cellStyle name="SAPBEXHLevel0X 2 2 3 4 3" xfId="33096"/>
    <cellStyle name="SAPBEXHLevel0X 2 2 3 5" xfId="33097"/>
    <cellStyle name="SAPBEXHLevel0X 2 2 3 5 2" xfId="33098"/>
    <cellStyle name="SAPBEXHLevel0X 2 2 3 6" xfId="33099"/>
    <cellStyle name="SAPBEXHLevel0X 2 2 3 7" xfId="33100"/>
    <cellStyle name="SAPBEXHLevel0X 2 2 3 8" xfId="33101"/>
    <cellStyle name="SAPBEXHLevel0X 2 2 3 9" xfId="33102"/>
    <cellStyle name="SAPBEXHLevel0X 2 2 4" xfId="33103"/>
    <cellStyle name="SAPBEXHLevel0X 2 2 4 10" xfId="33104"/>
    <cellStyle name="SAPBEXHLevel0X 2 2 4 11" xfId="33105"/>
    <cellStyle name="SAPBEXHLevel0X 2 2 4 2" xfId="33106"/>
    <cellStyle name="SAPBEXHLevel0X 2 2 4 2 2" xfId="33107"/>
    <cellStyle name="SAPBEXHLevel0X 2 2 4 2 3" xfId="33108"/>
    <cellStyle name="SAPBEXHLevel0X 2 2 4 3" xfId="33109"/>
    <cellStyle name="SAPBEXHLevel0X 2 2 4 3 2" xfId="33110"/>
    <cellStyle name="SAPBEXHLevel0X 2 2 4 4" xfId="33111"/>
    <cellStyle name="SAPBEXHLevel0X 2 2 4 5" xfId="33112"/>
    <cellStyle name="SAPBEXHLevel0X 2 2 4 6" xfId="33113"/>
    <cellStyle name="SAPBEXHLevel0X 2 2 4 7" xfId="33114"/>
    <cellStyle name="SAPBEXHLevel0X 2 2 4 8" xfId="33115"/>
    <cellStyle name="SAPBEXHLevel0X 2 2 4 9" xfId="33116"/>
    <cellStyle name="SAPBEXHLevel0X 2 2 5" xfId="33117"/>
    <cellStyle name="SAPBEXHLevel0X 2 2 5 10" xfId="33118"/>
    <cellStyle name="SAPBEXHLevel0X 2 2 5 11" xfId="33119"/>
    <cellStyle name="SAPBEXHLevel0X 2 2 5 2" xfId="33120"/>
    <cellStyle name="SAPBEXHLevel0X 2 2 5 2 2" xfId="33121"/>
    <cellStyle name="SAPBEXHLevel0X 2 2 5 2 3" xfId="33122"/>
    <cellStyle name="SAPBEXHLevel0X 2 2 5 3" xfId="33123"/>
    <cellStyle name="SAPBEXHLevel0X 2 2 5 4" xfId="33124"/>
    <cellStyle name="SAPBEXHLevel0X 2 2 5 5" xfId="33125"/>
    <cellStyle name="SAPBEXHLevel0X 2 2 5 6" xfId="33126"/>
    <cellStyle name="SAPBEXHLevel0X 2 2 5 7" xfId="33127"/>
    <cellStyle name="SAPBEXHLevel0X 2 2 5 8" xfId="33128"/>
    <cellStyle name="SAPBEXHLevel0X 2 2 5 9" xfId="33129"/>
    <cellStyle name="SAPBEXHLevel0X 2 2 6" xfId="33130"/>
    <cellStyle name="SAPBEXHLevel0X 2 2 7" xfId="33131"/>
    <cellStyle name="SAPBEXHLevel0X 2 2 8" xfId="33132"/>
    <cellStyle name="SAPBEXHLevel0X 2 2 9" xfId="33133"/>
    <cellStyle name="SAPBEXHLevel0X 2 3" xfId="33134"/>
    <cellStyle name="SAPBEXHLevel0X 2 3 10" xfId="33135"/>
    <cellStyle name="SAPBEXHLevel0X 2 3 11" xfId="33136"/>
    <cellStyle name="SAPBEXHLevel0X 2 3 2" xfId="33137"/>
    <cellStyle name="SAPBEXHLevel0X 2 3 2 10" xfId="33138"/>
    <cellStyle name="SAPBEXHLevel0X 2 3 2 11" xfId="33139"/>
    <cellStyle name="SAPBEXHLevel0X 2 3 2 2" xfId="33140"/>
    <cellStyle name="SAPBEXHLevel0X 2 3 2 2 2" xfId="33141"/>
    <cellStyle name="SAPBEXHLevel0X 2 3 2 2 3" xfId="33142"/>
    <cellStyle name="SAPBEXHLevel0X 2 3 2 3" xfId="33143"/>
    <cellStyle name="SAPBEXHLevel0X 2 3 2 3 2" xfId="33144"/>
    <cellStyle name="SAPBEXHLevel0X 2 3 2 4" xfId="33145"/>
    <cellStyle name="SAPBEXHLevel0X 2 3 2 5" xfId="33146"/>
    <cellStyle name="SAPBEXHLevel0X 2 3 2 6" xfId="33147"/>
    <cellStyle name="SAPBEXHLevel0X 2 3 2 7" xfId="33148"/>
    <cellStyle name="SAPBEXHLevel0X 2 3 2 8" xfId="33149"/>
    <cellStyle name="SAPBEXHLevel0X 2 3 2 9" xfId="33150"/>
    <cellStyle name="SAPBEXHLevel0X 2 3 3" xfId="33151"/>
    <cellStyle name="SAPBEXHLevel0X 2 3 3 10" xfId="33152"/>
    <cellStyle name="SAPBEXHLevel0X 2 3 3 11" xfId="33153"/>
    <cellStyle name="SAPBEXHLevel0X 2 3 3 2" xfId="33154"/>
    <cellStyle name="SAPBEXHLevel0X 2 3 3 2 2" xfId="33155"/>
    <cellStyle name="SAPBEXHLevel0X 2 3 3 2 3" xfId="33156"/>
    <cellStyle name="SAPBEXHLevel0X 2 3 3 3" xfId="33157"/>
    <cellStyle name="SAPBEXHLevel0X 2 3 3 3 2" xfId="33158"/>
    <cellStyle name="SAPBEXHLevel0X 2 3 3 4" xfId="33159"/>
    <cellStyle name="SAPBEXHLevel0X 2 3 3 5" xfId="33160"/>
    <cellStyle name="SAPBEXHLevel0X 2 3 3 6" xfId="33161"/>
    <cellStyle name="SAPBEXHLevel0X 2 3 3 7" xfId="33162"/>
    <cellStyle name="SAPBEXHLevel0X 2 3 3 8" xfId="33163"/>
    <cellStyle name="SAPBEXHLevel0X 2 3 3 9" xfId="33164"/>
    <cellStyle name="SAPBEXHLevel0X 2 3 4" xfId="33165"/>
    <cellStyle name="SAPBEXHLevel0X 2 3 4 10" xfId="33166"/>
    <cellStyle name="SAPBEXHLevel0X 2 3 4 11" xfId="33167"/>
    <cellStyle name="SAPBEXHLevel0X 2 3 4 2" xfId="33168"/>
    <cellStyle name="SAPBEXHLevel0X 2 3 4 2 2" xfId="33169"/>
    <cellStyle name="SAPBEXHLevel0X 2 3 4 2 3" xfId="33170"/>
    <cellStyle name="SAPBEXHLevel0X 2 3 4 3" xfId="33171"/>
    <cellStyle name="SAPBEXHLevel0X 2 3 4 4" xfId="33172"/>
    <cellStyle name="SAPBEXHLevel0X 2 3 4 5" xfId="33173"/>
    <cellStyle name="SAPBEXHLevel0X 2 3 4 6" xfId="33174"/>
    <cellStyle name="SAPBEXHLevel0X 2 3 4 7" xfId="33175"/>
    <cellStyle name="SAPBEXHLevel0X 2 3 4 8" xfId="33176"/>
    <cellStyle name="SAPBEXHLevel0X 2 3 4 9" xfId="33177"/>
    <cellStyle name="SAPBEXHLevel0X 2 3 5" xfId="33178"/>
    <cellStyle name="SAPBEXHLevel0X 2 3 5 2" xfId="33179"/>
    <cellStyle name="SAPBEXHLevel0X 2 3 5 3" xfId="33180"/>
    <cellStyle name="SAPBEXHLevel0X 2 3 6" xfId="33181"/>
    <cellStyle name="SAPBEXHLevel0X 2 3 6 2" xfId="33182"/>
    <cellStyle name="SAPBEXHLevel0X 2 3 7" xfId="33183"/>
    <cellStyle name="SAPBEXHLevel0X 2 3 8" xfId="33184"/>
    <cellStyle name="SAPBEXHLevel0X 2 3 9" xfId="33185"/>
    <cellStyle name="SAPBEXHLevel0X 2 4" xfId="33186"/>
    <cellStyle name="SAPBEXHLevel0X 2 4 10" xfId="33187"/>
    <cellStyle name="SAPBEXHLevel0X 2 4 2" xfId="33188"/>
    <cellStyle name="SAPBEXHLevel0X 2 4 2 10" xfId="33189"/>
    <cellStyle name="SAPBEXHLevel0X 2 4 2 11" xfId="33190"/>
    <cellStyle name="SAPBEXHLevel0X 2 4 2 2" xfId="33191"/>
    <cellStyle name="SAPBEXHLevel0X 2 4 2 2 2" xfId="33192"/>
    <cellStyle name="SAPBEXHLevel0X 2 4 2 2 3" xfId="33193"/>
    <cellStyle name="SAPBEXHLevel0X 2 4 2 3" xfId="33194"/>
    <cellStyle name="SAPBEXHLevel0X 2 4 2 3 2" xfId="33195"/>
    <cellStyle name="SAPBEXHLevel0X 2 4 2 4" xfId="33196"/>
    <cellStyle name="SAPBEXHLevel0X 2 4 2 5" xfId="33197"/>
    <cellStyle name="SAPBEXHLevel0X 2 4 2 6" xfId="33198"/>
    <cellStyle name="SAPBEXHLevel0X 2 4 2 7" xfId="33199"/>
    <cellStyle name="SAPBEXHLevel0X 2 4 2 8" xfId="33200"/>
    <cellStyle name="SAPBEXHLevel0X 2 4 2 9" xfId="33201"/>
    <cellStyle name="SAPBEXHLevel0X 2 4 3" xfId="33202"/>
    <cellStyle name="SAPBEXHLevel0X 2 4 3 10" xfId="33203"/>
    <cellStyle name="SAPBEXHLevel0X 2 4 3 11" xfId="33204"/>
    <cellStyle name="SAPBEXHLevel0X 2 4 3 2" xfId="33205"/>
    <cellStyle name="SAPBEXHLevel0X 2 4 3 2 2" xfId="33206"/>
    <cellStyle name="SAPBEXHLevel0X 2 4 3 2 3" xfId="33207"/>
    <cellStyle name="SAPBEXHLevel0X 2 4 3 3" xfId="33208"/>
    <cellStyle name="SAPBEXHLevel0X 2 4 3 3 2" xfId="33209"/>
    <cellStyle name="SAPBEXHLevel0X 2 4 3 4" xfId="33210"/>
    <cellStyle name="SAPBEXHLevel0X 2 4 3 5" xfId="33211"/>
    <cellStyle name="SAPBEXHLevel0X 2 4 3 6" xfId="33212"/>
    <cellStyle name="SAPBEXHLevel0X 2 4 3 7" xfId="33213"/>
    <cellStyle name="SAPBEXHLevel0X 2 4 3 8" xfId="33214"/>
    <cellStyle name="SAPBEXHLevel0X 2 4 3 9" xfId="33215"/>
    <cellStyle name="SAPBEXHLevel0X 2 4 4" xfId="33216"/>
    <cellStyle name="SAPBEXHLevel0X 2 4 4 2" xfId="33217"/>
    <cellStyle name="SAPBEXHLevel0X 2 4 4 3" xfId="33218"/>
    <cellStyle name="SAPBEXHLevel0X 2 4 5" xfId="33219"/>
    <cellStyle name="SAPBEXHLevel0X 2 4 5 2" xfId="33220"/>
    <cellStyle name="SAPBEXHLevel0X 2 4 6" xfId="33221"/>
    <cellStyle name="SAPBEXHLevel0X 2 4 7" xfId="33222"/>
    <cellStyle name="SAPBEXHLevel0X 2 4 8" xfId="33223"/>
    <cellStyle name="SAPBEXHLevel0X 2 4 9" xfId="33224"/>
    <cellStyle name="SAPBEXHLevel0X 2 5" xfId="33225"/>
    <cellStyle name="SAPBEXHLevel0X 2 5 10" xfId="33226"/>
    <cellStyle name="SAPBEXHLevel0X 2 5 11" xfId="33227"/>
    <cellStyle name="SAPBEXHLevel0X 2 5 2" xfId="33228"/>
    <cellStyle name="SAPBEXHLevel0X 2 5 2 2" xfId="33229"/>
    <cellStyle name="SAPBEXHLevel0X 2 5 2 3" xfId="33230"/>
    <cellStyle name="SAPBEXHLevel0X 2 5 3" xfId="33231"/>
    <cellStyle name="SAPBEXHLevel0X 2 5 3 2" xfId="33232"/>
    <cellStyle name="SAPBEXHLevel0X 2 5 4" xfId="33233"/>
    <cellStyle name="SAPBEXHLevel0X 2 5 5" xfId="33234"/>
    <cellStyle name="SAPBEXHLevel0X 2 5 6" xfId="33235"/>
    <cellStyle name="SAPBEXHLevel0X 2 5 7" xfId="33236"/>
    <cellStyle name="SAPBEXHLevel0X 2 5 8" xfId="33237"/>
    <cellStyle name="SAPBEXHLevel0X 2 5 9" xfId="33238"/>
    <cellStyle name="SAPBEXHLevel0X 2 6" xfId="33239"/>
    <cellStyle name="SAPBEXHLevel0X 2 6 10" xfId="33240"/>
    <cellStyle name="SAPBEXHLevel0X 2 6 11" xfId="33241"/>
    <cellStyle name="SAPBEXHLevel0X 2 6 2" xfId="33242"/>
    <cellStyle name="SAPBEXHLevel0X 2 6 2 2" xfId="33243"/>
    <cellStyle name="SAPBEXHLevel0X 2 6 2 3" xfId="33244"/>
    <cellStyle name="SAPBEXHLevel0X 2 6 3" xfId="33245"/>
    <cellStyle name="SAPBEXHLevel0X 2 6 4" xfId="33246"/>
    <cellStyle name="SAPBEXHLevel0X 2 6 5" xfId="33247"/>
    <cellStyle name="SAPBEXHLevel0X 2 6 6" xfId="33248"/>
    <cellStyle name="SAPBEXHLevel0X 2 6 7" xfId="33249"/>
    <cellStyle name="SAPBEXHLevel0X 2 6 8" xfId="33250"/>
    <cellStyle name="SAPBEXHLevel0X 2 6 9" xfId="33251"/>
    <cellStyle name="SAPBEXHLevel0X 2 7" xfId="33252"/>
    <cellStyle name="SAPBEXHLevel0X 2 8" xfId="33253"/>
    <cellStyle name="SAPBEXHLevel0X 2 9" xfId="33254"/>
    <cellStyle name="SAPBEXHLevel0X 3" xfId="33255"/>
    <cellStyle name="SAPBEXHLevel0X 3 10" xfId="33256"/>
    <cellStyle name="SAPBEXHLevel0X 3 11" xfId="33257"/>
    <cellStyle name="SAPBEXHLevel0X 3 12" xfId="33258"/>
    <cellStyle name="SAPBEXHLevel0X 3 13" xfId="33259"/>
    <cellStyle name="SAPBEXHLevel0X 3 14" xfId="33260"/>
    <cellStyle name="SAPBEXHLevel0X 3 2" xfId="33261"/>
    <cellStyle name="SAPBEXHLevel0X 3 2 10" xfId="33262"/>
    <cellStyle name="SAPBEXHLevel0X 3 2 11" xfId="33263"/>
    <cellStyle name="SAPBEXHLevel0X 3 2 2" xfId="33264"/>
    <cellStyle name="SAPBEXHLevel0X 3 2 2 10" xfId="33265"/>
    <cellStyle name="SAPBEXHLevel0X 3 2 2 11" xfId="33266"/>
    <cellStyle name="SAPBEXHLevel0X 3 2 2 2" xfId="33267"/>
    <cellStyle name="SAPBEXHLevel0X 3 2 2 2 2" xfId="33268"/>
    <cellStyle name="SAPBEXHLevel0X 3 2 2 2 3" xfId="33269"/>
    <cellStyle name="SAPBEXHLevel0X 3 2 2 3" xfId="33270"/>
    <cellStyle name="SAPBEXHLevel0X 3 2 2 3 2" xfId="33271"/>
    <cellStyle name="SAPBEXHLevel0X 3 2 2 4" xfId="33272"/>
    <cellStyle name="SAPBEXHLevel0X 3 2 2 5" xfId="33273"/>
    <cellStyle name="SAPBEXHLevel0X 3 2 2 6" xfId="33274"/>
    <cellStyle name="SAPBEXHLevel0X 3 2 2 7" xfId="33275"/>
    <cellStyle name="SAPBEXHLevel0X 3 2 2 8" xfId="33276"/>
    <cellStyle name="SAPBEXHLevel0X 3 2 2 9" xfId="33277"/>
    <cellStyle name="SAPBEXHLevel0X 3 2 3" xfId="33278"/>
    <cellStyle name="SAPBEXHLevel0X 3 2 3 10" xfId="33279"/>
    <cellStyle name="SAPBEXHLevel0X 3 2 3 11" xfId="33280"/>
    <cellStyle name="SAPBEXHLevel0X 3 2 3 2" xfId="33281"/>
    <cellStyle name="SAPBEXHLevel0X 3 2 3 2 2" xfId="33282"/>
    <cellStyle name="SAPBEXHLevel0X 3 2 3 2 3" xfId="33283"/>
    <cellStyle name="SAPBEXHLevel0X 3 2 3 3" xfId="33284"/>
    <cellStyle name="SAPBEXHLevel0X 3 2 3 3 2" xfId="33285"/>
    <cellStyle name="SAPBEXHLevel0X 3 2 3 4" xfId="33286"/>
    <cellStyle name="SAPBEXHLevel0X 3 2 3 5" xfId="33287"/>
    <cellStyle name="SAPBEXHLevel0X 3 2 3 6" xfId="33288"/>
    <cellStyle name="SAPBEXHLevel0X 3 2 3 7" xfId="33289"/>
    <cellStyle name="SAPBEXHLevel0X 3 2 3 8" xfId="33290"/>
    <cellStyle name="SAPBEXHLevel0X 3 2 3 9" xfId="33291"/>
    <cellStyle name="SAPBEXHLevel0X 3 2 4" xfId="33292"/>
    <cellStyle name="SAPBEXHLevel0X 3 2 4 10" xfId="33293"/>
    <cellStyle name="SAPBEXHLevel0X 3 2 4 11" xfId="33294"/>
    <cellStyle name="SAPBEXHLevel0X 3 2 4 2" xfId="33295"/>
    <cellStyle name="SAPBEXHLevel0X 3 2 4 2 2" xfId="33296"/>
    <cellStyle name="SAPBEXHLevel0X 3 2 4 2 3" xfId="33297"/>
    <cellStyle name="SAPBEXHLevel0X 3 2 4 3" xfId="33298"/>
    <cellStyle name="SAPBEXHLevel0X 3 2 4 4" xfId="33299"/>
    <cellStyle name="SAPBEXHLevel0X 3 2 4 5" xfId="33300"/>
    <cellStyle name="SAPBEXHLevel0X 3 2 4 6" xfId="33301"/>
    <cellStyle name="SAPBEXHLevel0X 3 2 4 7" xfId="33302"/>
    <cellStyle name="SAPBEXHLevel0X 3 2 4 8" xfId="33303"/>
    <cellStyle name="SAPBEXHLevel0X 3 2 4 9" xfId="33304"/>
    <cellStyle name="SAPBEXHLevel0X 3 2 5" xfId="33305"/>
    <cellStyle name="SAPBEXHLevel0X 3 2 5 2" xfId="33306"/>
    <cellStyle name="SAPBEXHLevel0X 3 2 5 3" xfId="33307"/>
    <cellStyle name="SAPBEXHLevel0X 3 2 6" xfId="33308"/>
    <cellStyle name="SAPBEXHLevel0X 3 2 6 2" xfId="33309"/>
    <cellStyle name="SAPBEXHLevel0X 3 2 7" xfId="33310"/>
    <cellStyle name="SAPBEXHLevel0X 3 2 8" xfId="33311"/>
    <cellStyle name="SAPBEXHLevel0X 3 2 9" xfId="33312"/>
    <cellStyle name="SAPBEXHLevel0X 3 3" xfId="33313"/>
    <cellStyle name="SAPBEXHLevel0X 3 3 10" xfId="33314"/>
    <cellStyle name="SAPBEXHLevel0X 3 3 11" xfId="33315"/>
    <cellStyle name="SAPBEXHLevel0X 3 3 2" xfId="33316"/>
    <cellStyle name="SAPBEXHLevel0X 3 3 2 10" xfId="33317"/>
    <cellStyle name="SAPBEXHLevel0X 3 3 2 11" xfId="33318"/>
    <cellStyle name="SAPBEXHLevel0X 3 3 2 2" xfId="33319"/>
    <cellStyle name="SAPBEXHLevel0X 3 3 2 2 2" xfId="33320"/>
    <cellStyle name="SAPBEXHLevel0X 3 3 2 2 3" xfId="33321"/>
    <cellStyle name="SAPBEXHLevel0X 3 3 2 3" xfId="33322"/>
    <cellStyle name="SAPBEXHLevel0X 3 3 2 3 2" xfId="33323"/>
    <cellStyle name="SAPBEXHLevel0X 3 3 2 4" xfId="33324"/>
    <cellStyle name="SAPBEXHLevel0X 3 3 2 5" xfId="33325"/>
    <cellStyle name="SAPBEXHLevel0X 3 3 2 6" xfId="33326"/>
    <cellStyle name="SAPBEXHLevel0X 3 3 2 7" xfId="33327"/>
    <cellStyle name="SAPBEXHLevel0X 3 3 2 8" xfId="33328"/>
    <cellStyle name="SAPBEXHLevel0X 3 3 2 9" xfId="33329"/>
    <cellStyle name="SAPBEXHLevel0X 3 3 3" xfId="33330"/>
    <cellStyle name="SAPBEXHLevel0X 3 3 3 10" xfId="33331"/>
    <cellStyle name="SAPBEXHLevel0X 3 3 3 11" xfId="33332"/>
    <cellStyle name="SAPBEXHLevel0X 3 3 3 2" xfId="33333"/>
    <cellStyle name="SAPBEXHLevel0X 3 3 3 2 2" xfId="33334"/>
    <cellStyle name="SAPBEXHLevel0X 3 3 3 2 3" xfId="33335"/>
    <cellStyle name="SAPBEXHLevel0X 3 3 3 3" xfId="33336"/>
    <cellStyle name="SAPBEXHLevel0X 3 3 3 3 2" xfId="33337"/>
    <cellStyle name="SAPBEXHLevel0X 3 3 3 4" xfId="33338"/>
    <cellStyle name="SAPBEXHLevel0X 3 3 3 5" xfId="33339"/>
    <cellStyle name="SAPBEXHLevel0X 3 3 3 6" xfId="33340"/>
    <cellStyle name="SAPBEXHLevel0X 3 3 3 7" xfId="33341"/>
    <cellStyle name="SAPBEXHLevel0X 3 3 3 8" xfId="33342"/>
    <cellStyle name="SAPBEXHLevel0X 3 3 3 9" xfId="33343"/>
    <cellStyle name="SAPBEXHLevel0X 3 3 4" xfId="33344"/>
    <cellStyle name="SAPBEXHLevel0X 3 3 4 10" xfId="33345"/>
    <cellStyle name="SAPBEXHLevel0X 3 3 4 11" xfId="33346"/>
    <cellStyle name="SAPBEXHLevel0X 3 3 4 2" xfId="33347"/>
    <cellStyle name="SAPBEXHLevel0X 3 3 4 2 2" xfId="33348"/>
    <cellStyle name="SAPBEXHLevel0X 3 3 4 2 3" xfId="33349"/>
    <cellStyle name="SAPBEXHLevel0X 3 3 4 3" xfId="33350"/>
    <cellStyle name="SAPBEXHLevel0X 3 3 4 4" xfId="33351"/>
    <cellStyle name="SAPBEXHLevel0X 3 3 4 5" xfId="33352"/>
    <cellStyle name="SAPBEXHLevel0X 3 3 4 6" xfId="33353"/>
    <cellStyle name="SAPBEXHLevel0X 3 3 4 7" xfId="33354"/>
    <cellStyle name="SAPBEXHLevel0X 3 3 4 8" xfId="33355"/>
    <cellStyle name="SAPBEXHLevel0X 3 3 4 9" xfId="33356"/>
    <cellStyle name="SAPBEXHLevel0X 3 3 5" xfId="33357"/>
    <cellStyle name="SAPBEXHLevel0X 3 3 5 2" xfId="33358"/>
    <cellStyle name="SAPBEXHLevel0X 3 3 5 3" xfId="33359"/>
    <cellStyle name="SAPBEXHLevel0X 3 3 6" xfId="33360"/>
    <cellStyle name="SAPBEXHLevel0X 3 3 6 2" xfId="33361"/>
    <cellStyle name="SAPBEXHLevel0X 3 3 7" xfId="33362"/>
    <cellStyle name="SAPBEXHLevel0X 3 3 8" xfId="33363"/>
    <cellStyle name="SAPBEXHLevel0X 3 3 9" xfId="33364"/>
    <cellStyle name="SAPBEXHLevel0X 3 4" xfId="33365"/>
    <cellStyle name="SAPBEXHLevel0X 3 4 10" xfId="33366"/>
    <cellStyle name="SAPBEXHLevel0X 3 4 11" xfId="33367"/>
    <cellStyle name="SAPBEXHLevel0X 3 4 2" xfId="33368"/>
    <cellStyle name="SAPBEXHLevel0X 3 4 2 2" xfId="33369"/>
    <cellStyle name="SAPBEXHLevel0X 3 4 2 3" xfId="33370"/>
    <cellStyle name="SAPBEXHLevel0X 3 4 3" xfId="33371"/>
    <cellStyle name="SAPBEXHLevel0X 3 4 3 2" xfId="33372"/>
    <cellStyle name="SAPBEXHLevel0X 3 4 4" xfId="33373"/>
    <cellStyle name="SAPBEXHLevel0X 3 4 5" xfId="33374"/>
    <cellStyle name="SAPBEXHLevel0X 3 4 6" xfId="33375"/>
    <cellStyle name="SAPBEXHLevel0X 3 4 7" xfId="33376"/>
    <cellStyle name="SAPBEXHLevel0X 3 4 8" xfId="33377"/>
    <cellStyle name="SAPBEXHLevel0X 3 4 9" xfId="33378"/>
    <cellStyle name="SAPBEXHLevel0X 3 5" xfId="33379"/>
    <cellStyle name="SAPBEXHLevel0X 3 5 10" xfId="33380"/>
    <cellStyle name="SAPBEXHLevel0X 3 5 11" xfId="33381"/>
    <cellStyle name="SAPBEXHLevel0X 3 5 2" xfId="33382"/>
    <cellStyle name="SAPBEXHLevel0X 3 5 2 2" xfId="33383"/>
    <cellStyle name="SAPBEXHLevel0X 3 5 2 3" xfId="33384"/>
    <cellStyle name="SAPBEXHLevel0X 3 5 3" xfId="33385"/>
    <cellStyle name="SAPBEXHLevel0X 3 5 3 2" xfId="33386"/>
    <cellStyle name="SAPBEXHLevel0X 3 5 4" xfId="33387"/>
    <cellStyle name="SAPBEXHLevel0X 3 5 5" xfId="33388"/>
    <cellStyle name="SAPBEXHLevel0X 3 5 6" xfId="33389"/>
    <cellStyle name="SAPBEXHLevel0X 3 5 7" xfId="33390"/>
    <cellStyle name="SAPBEXHLevel0X 3 5 8" xfId="33391"/>
    <cellStyle name="SAPBEXHLevel0X 3 5 9" xfId="33392"/>
    <cellStyle name="SAPBEXHLevel0X 3 6" xfId="33393"/>
    <cellStyle name="SAPBEXHLevel0X 3 6 10" xfId="33394"/>
    <cellStyle name="SAPBEXHLevel0X 3 6 11" xfId="33395"/>
    <cellStyle name="SAPBEXHLevel0X 3 6 2" xfId="33396"/>
    <cellStyle name="SAPBEXHLevel0X 3 6 2 2" xfId="33397"/>
    <cellStyle name="SAPBEXHLevel0X 3 6 2 3" xfId="33398"/>
    <cellStyle name="SAPBEXHLevel0X 3 6 3" xfId="33399"/>
    <cellStyle name="SAPBEXHLevel0X 3 6 4" xfId="33400"/>
    <cellStyle name="SAPBEXHLevel0X 3 6 5" xfId="33401"/>
    <cellStyle name="SAPBEXHLevel0X 3 6 6" xfId="33402"/>
    <cellStyle name="SAPBEXHLevel0X 3 6 7" xfId="33403"/>
    <cellStyle name="SAPBEXHLevel0X 3 6 8" xfId="33404"/>
    <cellStyle name="SAPBEXHLevel0X 3 6 9" xfId="33405"/>
    <cellStyle name="SAPBEXHLevel0X 3 7" xfId="33406"/>
    <cellStyle name="SAPBEXHLevel0X 3 8" xfId="33407"/>
    <cellStyle name="SAPBEXHLevel0X 3 9" xfId="33408"/>
    <cellStyle name="SAPBEXHLevel0X 4" xfId="33409"/>
    <cellStyle name="SAPBEXHLevel0X 4 10" xfId="33410"/>
    <cellStyle name="SAPBEXHLevel0X 4 11" xfId="33411"/>
    <cellStyle name="SAPBEXHLevel0X 4 2" xfId="33412"/>
    <cellStyle name="SAPBEXHLevel0X 4 2 10" xfId="33413"/>
    <cellStyle name="SAPBEXHLevel0X 4 2 11" xfId="33414"/>
    <cellStyle name="SAPBEXHLevel0X 4 2 2" xfId="33415"/>
    <cellStyle name="SAPBEXHLevel0X 4 2 2 2" xfId="33416"/>
    <cellStyle name="SAPBEXHLevel0X 4 2 2 3" xfId="33417"/>
    <cellStyle name="SAPBEXHLevel0X 4 2 3" xfId="33418"/>
    <cellStyle name="SAPBEXHLevel0X 4 2 3 2" xfId="33419"/>
    <cellStyle name="SAPBEXHLevel0X 4 2 4" xfId="33420"/>
    <cellStyle name="SAPBEXHLevel0X 4 2 5" xfId="33421"/>
    <cellStyle name="SAPBEXHLevel0X 4 2 6" xfId="33422"/>
    <cellStyle name="SAPBEXHLevel0X 4 2 7" xfId="33423"/>
    <cellStyle name="SAPBEXHLevel0X 4 2 8" xfId="33424"/>
    <cellStyle name="SAPBEXHLevel0X 4 2 9" xfId="33425"/>
    <cellStyle name="SAPBEXHLevel0X 4 3" xfId="33426"/>
    <cellStyle name="SAPBEXHLevel0X 4 3 10" xfId="33427"/>
    <cellStyle name="SAPBEXHLevel0X 4 3 11" xfId="33428"/>
    <cellStyle name="SAPBEXHLevel0X 4 3 2" xfId="33429"/>
    <cellStyle name="SAPBEXHLevel0X 4 3 2 2" xfId="33430"/>
    <cellStyle name="SAPBEXHLevel0X 4 3 2 3" xfId="33431"/>
    <cellStyle name="SAPBEXHLevel0X 4 3 3" xfId="33432"/>
    <cellStyle name="SAPBEXHLevel0X 4 3 3 2" xfId="33433"/>
    <cellStyle name="SAPBEXHLevel0X 4 3 4" xfId="33434"/>
    <cellStyle name="SAPBEXHLevel0X 4 3 5" xfId="33435"/>
    <cellStyle name="SAPBEXHLevel0X 4 3 6" xfId="33436"/>
    <cellStyle name="SAPBEXHLevel0X 4 3 7" xfId="33437"/>
    <cellStyle name="SAPBEXHLevel0X 4 3 8" xfId="33438"/>
    <cellStyle name="SAPBEXHLevel0X 4 3 9" xfId="33439"/>
    <cellStyle name="SAPBEXHLevel0X 4 4" xfId="33440"/>
    <cellStyle name="SAPBEXHLevel0X 4 4 10" xfId="33441"/>
    <cellStyle name="SAPBEXHLevel0X 4 4 11" xfId="33442"/>
    <cellStyle name="SAPBEXHLevel0X 4 4 2" xfId="33443"/>
    <cellStyle name="SAPBEXHLevel0X 4 4 2 2" xfId="33444"/>
    <cellStyle name="SAPBEXHLevel0X 4 4 2 3" xfId="33445"/>
    <cellStyle name="SAPBEXHLevel0X 4 4 3" xfId="33446"/>
    <cellStyle name="SAPBEXHLevel0X 4 4 4" xfId="33447"/>
    <cellStyle name="SAPBEXHLevel0X 4 4 5" xfId="33448"/>
    <cellStyle name="SAPBEXHLevel0X 4 4 6" xfId="33449"/>
    <cellStyle name="SAPBEXHLevel0X 4 4 7" xfId="33450"/>
    <cellStyle name="SAPBEXHLevel0X 4 4 8" xfId="33451"/>
    <cellStyle name="SAPBEXHLevel0X 4 4 9" xfId="33452"/>
    <cellStyle name="SAPBEXHLevel0X 4 5" xfId="33453"/>
    <cellStyle name="SAPBEXHLevel0X 4 5 2" xfId="33454"/>
    <cellStyle name="SAPBEXHLevel0X 4 5 3" xfId="33455"/>
    <cellStyle name="SAPBEXHLevel0X 4 6" xfId="33456"/>
    <cellStyle name="SAPBEXHLevel0X 4 6 2" xfId="33457"/>
    <cellStyle name="SAPBEXHLevel0X 4 7" xfId="33458"/>
    <cellStyle name="SAPBEXHLevel0X 4 8" xfId="33459"/>
    <cellStyle name="SAPBEXHLevel0X 4 9" xfId="33460"/>
    <cellStyle name="SAPBEXHLevel0X 5" xfId="33461"/>
    <cellStyle name="SAPBEXHLevel0X 5 10" xfId="33462"/>
    <cellStyle name="SAPBEXHLevel0X 5 2" xfId="33463"/>
    <cellStyle name="SAPBEXHLevel0X 5 2 10" xfId="33464"/>
    <cellStyle name="SAPBEXHLevel0X 5 2 11" xfId="33465"/>
    <cellStyle name="SAPBEXHLevel0X 5 2 2" xfId="33466"/>
    <cellStyle name="SAPBEXHLevel0X 5 2 2 2" xfId="33467"/>
    <cellStyle name="SAPBEXHLevel0X 5 2 2 3" xfId="33468"/>
    <cellStyle name="SAPBEXHLevel0X 5 2 3" xfId="33469"/>
    <cellStyle name="SAPBEXHLevel0X 5 2 3 2" xfId="33470"/>
    <cellStyle name="SAPBEXHLevel0X 5 2 4" xfId="33471"/>
    <cellStyle name="SAPBEXHLevel0X 5 2 5" xfId="33472"/>
    <cellStyle name="SAPBEXHLevel0X 5 2 6" xfId="33473"/>
    <cellStyle name="SAPBEXHLevel0X 5 2 7" xfId="33474"/>
    <cellStyle name="SAPBEXHLevel0X 5 2 8" xfId="33475"/>
    <cellStyle name="SAPBEXHLevel0X 5 2 9" xfId="33476"/>
    <cellStyle name="SAPBEXHLevel0X 5 3" xfId="33477"/>
    <cellStyle name="SAPBEXHLevel0X 5 3 10" xfId="33478"/>
    <cellStyle name="SAPBEXHLevel0X 5 3 11" xfId="33479"/>
    <cellStyle name="SAPBEXHLevel0X 5 3 2" xfId="33480"/>
    <cellStyle name="SAPBEXHLevel0X 5 3 2 2" xfId="33481"/>
    <cellStyle name="SAPBEXHLevel0X 5 3 2 3" xfId="33482"/>
    <cellStyle name="SAPBEXHLevel0X 5 3 3" xfId="33483"/>
    <cellStyle name="SAPBEXHLevel0X 5 3 3 2" xfId="33484"/>
    <cellStyle name="SAPBEXHLevel0X 5 3 4" xfId="33485"/>
    <cellStyle name="SAPBEXHLevel0X 5 3 5" xfId="33486"/>
    <cellStyle name="SAPBEXHLevel0X 5 3 6" xfId="33487"/>
    <cellStyle name="SAPBEXHLevel0X 5 3 7" xfId="33488"/>
    <cellStyle name="SAPBEXHLevel0X 5 3 8" xfId="33489"/>
    <cellStyle name="SAPBEXHLevel0X 5 3 9" xfId="33490"/>
    <cellStyle name="SAPBEXHLevel0X 5 4" xfId="33491"/>
    <cellStyle name="SAPBEXHLevel0X 5 4 2" xfId="33492"/>
    <cellStyle name="SAPBEXHLevel0X 5 4 3" xfId="33493"/>
    <cellStyle name="SAPBEXHLevel0X 5 5" xfId="33494"/>
    <cellStyle name="SAPBEXHLevel0X 5 5 2" xfId="33495"/>
    <cellStyle name="SAPBEXHLevel0X 5 6" xfId="33496"/>
    <cellStyle name="SAPBEXHLevel0X 5 7" xfId="33497"/>
    <cellStyle name="SAPBEXHLevel0X 5 8" xfId="33498"/>
    <cellStyle name="SAPBEXHLevel0X 5 9" xfId="33499"/>
    <cellStyle name="SAPBEXHLevel0X 6" xfId="33500"/>
    <cellStyle name="SAPBEXHLevel0X 6 10" xfId="33501"/>
    <cellStyle name="SAPBEXHLevel0X 6 11" xfId="33502"/>
    <cellStyle name="SAPBEXHLevel0X 6 2" xfId="33503"/>
    <cellStyle name="SAPBEXHLevel0X 6 2 2" xfId="33504"/>
    <cellStyle name="SAPBEXHLevel0X 6 2 3" xfId="33505"/>
    <cellStyle name="SAPBEXHLevel0X 6 3" xfId="33506"/>
    <cellStyle name="SAPBEXHLevel0X 6 3 2" xfId="33507"/>
    <cellStyle name="SAPBEXHLevel0X 6 4" xfId="33508"/>
    <cellStyle name="SAPBEXHLevel0X 6 5" xfId="33509"/>
    <cellStyle name="SAPBEXHLevel0X 6 6" xfId="33510"/>
    <cellStyle name="SAPBEXHLevel0X 6 7" xfId="33511"/>
    <cellStyle name="SAPBEXHLevel0X 6 8" xfId="33512"/>
    <cellStyle name="SAPBEXHLevel0X 6 9" xfId="33513"/>
    <cellStyle name="SAPBEXHLevel0X 7" xfId="33514"/>
    <cellStyle name="SAPBEXHLevel0X 7 10" xfId="33515"/>
    <cellStyle name="SAPBEXHLevel0X 7 11" xfId="33516"/>
    <cellStyle name="SAPBEXHLevel0X 7 2" xfId="33517"/>
    <cellStyle name="SAPBEXHLevel0X 7 2 2" xfId="33518"/>
    <cellStyle name="SAPBEXHLevel0X 7 2 3" xfId="33519"/>
    <cellStyle name="SAPBEXHLevel0X 7 3" xfId="33520"/>
    <cellStyle name="SAPBEXHLevel0X 7 3 2" xfId="33521"/>
    <cellStyle name="SAPBEXHLevel0X 7 4" xfId="33522"/>
    <cellStyle name="SAPBEXHLevel0X 7 5" xfId="33523"/>
    <cellStyle name="SAPBEXHLevel0X 7 6" xfId="33524"/>
    <cellStyle name="SAPBEXHLevel0X 7 7" xfId="33525"/>
    <cellStyle name="SAPBEXHLevel0X 7 8" xfId="33526"/>
    <cellStyle name="SAPBEXHLevel0X 7 9" xfId="33527"/>
    <cellStyle name="SAPBEXHLevel0X 8" xfId="33528"/>
    <cellStyle name="SAPBEXHLevel0X 9" xfId="33529"/>
    <cellStyle name="SAPBEXHLevel1" xfId="33530"/>
    <cellStyle name="SAPBEXHLevel1 10" xfId="33531"/>
    <cellStyle name="SAPBEXHLevel1 11" xfId="33532"/>
    <cellStyle name="SAPBEXHLevel1 12" xfId="33533"/>
    <cellStyle name="SAPBEXHLevel1 13" xfId="33534"/>
    <cellStyle name="SAPBEXHLevel1 2" xfId="33535"/>
    <cellStyle name="SAPBEXHLevel1 2 10" xfId="33536"/>
    <cellStyle name="SAPBEXHLevel1 2 2" xfId="33537"/>
    <cellStyle name="SAPBEXHLevel1 2 2 10" xfId="33538"/>
    <cellStyle name="SAPBEXHLevel1 2 2 11" xfId="33539"/>
    <cellStyle name="SAPBEXHLevel1 2 2 2" xfId="33540"/>
    <cellStyle name="SAPBEXHLevel1 2 2 2 2" xfId="33541"/>
    <cellStyle name="SAPBEXHLevel1 2 2 2 3" xfId="33542"/>
    <cellStyle name="SAPBEXHLevel1 2 2 3" xfId="33543"/>
    <cellStyle name="SAPBEXHLevel1 2 2 3 2" xfId="33544"/>
    <cellStyle name="SAPBEXHLevel1 2 2 4" xfId="33545"/>
    <cellStyle name="SAPBEXHLevel1 2 2 5" xfId="33546"/>
    <cellStyle name="SAPBEXHLevel1 2 2 6" xfId="33547"/>
    <cellStyle name="SAPBEXHLevel1 2 2 7" xfId="33548"/>
    <cellStyle name="SAPBEXHLevel1 2 2 8" xfId="33549"/>
    <cellStyle name="SAPBEXHLevel1 2 2 9" xfId="33550"/>
    <cellStyle name="SAPBEXHLevel1 2 3" xfId="33551"/>
    <cellStyle name="SAPBEXHLevel1 2 3 10" xfId="33552"/>
    <cellStyle name="SAPBEXHLevel1 2 3 11" xfId="33553"/>
    <cellStyle name="SAPBEXHLevel1 2 3 2" xfId="33554"/>
    <cellStyle name="SAPBEXHLevel1 2 3 2 2" xfId="33555"/>
    <cellStyle name="SAPBEXHLevel1 2 3 2 3" xfId="33556"/>
    <cellStyle name="SAPBEXHLevel1 2 3 3" xfId="33557"/>
    <cellStyle name="SAPBEXHLevel1 2 3 3 2" xfId="33558"/>
    <cellStyle name="SAPBEXHLevel1 2 3 4" xfId="33559"/>
    <cellStyle name="SAPBEXHLevel1 2 3 5" xfId="33560"/>
    <cellStyle name="SAPBEXHLevel1 2 3 6" xfId="33561"/>
    <cellStyle name="SAPBEXHLevel1 2 3 7" xfId="33562"/>
    <cellStyle name="SAPBEXHLevel1 2 3 8" xfId="33563"/>
    <cellStyle name="SAPBEXHLevel1 2 3 9" xfId="33564"/>
    <cellStyle name="SAPBEXHLevel1 2 4" xfId="33565"/>
    <cellStyle name="SAPBEXHLevel1 2 4 2" xfId="33566"/>
    <cellStyle name="SAPBEXHLevel1 2 4 3" xfId="33567"/>
    <cellStyle name="SAPBEXHLevel1 2 5" xfId="33568"/>
    <cellStyle name="SAPBEXHLevel1 2 5 2" xfId="33569"/>
    <cellStyle name="SAPBEXHLevel1 2 6" xfId="33570"/>
    <cellStyle name="SAPBEXHLevel1 2 7" xfId="33571"/>
    <cellStyle name="SAPBEXHLevel1 2 8" xfId="33572"/>
    <cellStyle name="SAPBEXHLevel1 2 9" xfId="33573"/>
    <cellStyle name="SAPBEXHLevel1 3" xfId="33574"/>
    <cellStyle name="SAPBEXHLevel1 3 10" xfId="33575"/>
    <cellStyle name="SAPBEXHLevel1 3 2" xfId="33576"/>
    <cellStyle name="SAPBEXHLevel1 3 2 10" xfId="33577"/>
    <cellStyle name="SAPBEXHLevel1 3 2 11" xfId="33578"/>
    <cellStyle name="SAPBEXHLevel1 3 2 2" xfId="33579"/>
    <cellStyle name="SAPBEXHLevel1 3 2 2 2" xfId="33580"/>
    <cellStyle name="SAPBEXHLevel1 3 2 2 3" xfId="33581"/>
    <cellStyle name="SAPBEXHLevel1 3 2 3" xfId="33582"/>
    <cellStyle name="SAPBEXHLevel1 3 2 3 2" xfId="33583"/>
    <cellStyle name="SAPBEXHLevel1 3 2 4" xfId="33584"/>
    <cellStyle name="SAPBEXHLevel1 3 2 5" xfId="33585"/>
    <cellStyle name="SAPBEXHLevel1 3 2 6" xfId="33586"/>
    <cellStyle name="SAPBEXHLevel1 3 2 7" xfId="33587"/>
    <cellStyle name="SAPBEXHLevel1 3 2 8" xfId="33588"/>
    <cellStyle name="SAPBEXHLevel1 3 2 9" xfId="33589"/>
    <cellStyle name="SAPBEXHLevel1 3 3" xfId="33590"/>
    <cellStyle name="SAPBEXHLevel1 3 3 10" xfId="33591"/>
    <cellStyle name="SAPBEXHLevel1 3 3 11" xfId="33592"/>
    <cellStyle name="SAPBEXHLevel1 3 3 2" xfId="33593"/>
    <cellStyle name="SAPBEXHLevel1 3 3 2 2" xfId="33594"/>
    <cellStyle name="SAPBEXHLevel1 3 3 2 3" xfId="33595"/>
    <cellStyle name="SAPBEXHLevel1 3 3 3" xfId="33596"/>
    <cellStyle name="SAPBEXHLevel1 3 3 3 2" xfId="33597"/>
    <cellStyle name="SAPBEXHLevel1 3 3 4" xfId="33598"/>
    <cellStyle name="SAPBEXHLevel1 3 3 5" xfId="33599"/>
    <cellStyle name="SAPBEXHLevel1 3 3 6" xfId="33600"/>
    <cellStyle name="SAPBEXHLevel1 3 3 7" xfId="33601"/>
    <cellStyle name="SAPBEXHLevel1 3 3 8" xfId="33602"/>
    <cellStyle name="SAPBEXHLevel1 3 3 9" xfId="33603"/>
    <cellStyle name="SAPBEXHLevel1 3 4" xfId="33604"/>
    <cellStyle name="SAPBEXHLevel1 3 4 2" xfId="33605"/>
    <cellStyle name="SAPBEXHLevel1 3 4 3" xfId="33606"/>
    <cellStyle name="SAPBEXHLevel1 3 5" xfId="33607"/>
    <cellStyle name="SAPBEXHLevel1 3 5 2" xfId="33608"/>
    <cellStyle name="SAPBEXHLevel1 3 6" xfId="33609"/>
    <cellStyle name="SAPBEXHLevel1 3 7" xfId="33610"/>
    <cellStyle name="SAPBEXHLevel1 3 8" xfId="33611"/>
    <cellStyle name="SAPBEXHLevel1 3 9" xfId="33612"/>
    <cellStyle name="SAPBEXHLevel1 4" xfId="33613"/>
    <cellStyle name="SAPBEXHLevel1 4 10" xfId="33614"/>
    <cellStyle name="SAPBEXHLevel1 4 11" xfId="33615"/>
    <cellStyle name="SAPBEXHLevel1 4 2" xfId="33616"/>
    <cellStyle name="SAPBEXHLevel1 4 2 2" xfId="33617"/>
    <cellStyle name="SAPBEXHLevel1 4 2 3" xfId="33618"/>
    <cellStyle name="SAPBEXHLevel1 4 3" xfId="33619"/>
    <cellStyle name="SAPBEXHLevel1 4 3 2" xfId="33620"/>
    <cellStyle name="SAPBEXHLevel1 4 4" xfId="33621"/>
    <cellStyle name="SAPBEXHLevel1 4 5" xfId="33622"/>
    <cellStyle name="SAPBEXHLevel1 4 6" xfId="33623"/>
    <cellStyle name="SAPBEXHLevel1 4 7" xfId="33624"/>
    <cellStyle name="SAPBEXHLevel1 4 8" xfId="33625"/>
    <cellStyle name="SAPBEXHLevel1 4 9" xfId="33626"/>
    <cellStyle name="SAPBEXHLevel1 5" xfId="33627"/>
    <cellStyle name="SAPBEXHLevel1 5 10" xfId="33628"/>
    <cellStyle name="SAPBEXHLevel1 5 11" xfId="33629"/>
    <cellStyle name="SAPBEXHLevel1 5 2" xfId="33630"/>
    <cellStyle name="SAPBEXHLevel1 5 2 2" xfId="33631"/>
    <cellStyle name="SAPBEXHLevel1 5 2 3" xfId="33632"/>
    <cellStyle name="SAPBEXHLevel1 5 3" xfId="33633"/>
    <cellStyle name="SAPBEXHLevel1 5 4" xfId="33634"/>
    <cellStyle name="SAPBEXHLevel1 5 5" xfId="33635"/>
    <cellStyle name="SAPBEXHLevel1 5 6" xfId="33636"/>
    <cellStyle name="SAPBEXHLevel1 5 7" xfId="33637"/>
    <cellStyle name="SAPBEXHLevel1 5 8" xfId="33638"/>
    <cellStyle name="SAPBEXHLevel1 5 9" xfId="33639"/>
    <cellStyle name="SAPBEXHLevel1 6" xfId="33640"/>
    <cellStyle name="SAPBEXHLevel1 7" xfId="33641"/>
    <cellStyle name="SAPBEXHLevel1 8" xfId="33642"/>
    <cellStyle name="SAPBEXHLevel1 9" xfId="33643"/>
    <cellStyle name="SAPBEXHLevel1X" xfId="33644"/>
    <cellStyle name="SAPBEXHLevel1X 10" xfId="33645"/>
    <cellStyle name="SAPBEXHLevel1X 11" xfId="33646"/>
    <cellStyle name="SAPBEXHLevel1X 12" xfId="33647"/>
    <cellStyle name="SAPBEXHLevel1X 13" xfId="33648"/>
    <cellStyle name="SAPBEXHLevel1X 14" xfId="33649"/>
    <cellStyle name="SAPBEXHLevel1X 15" xfId="33650"/>
    <cellStyle name="SAPBEXHLevel1X 2" xfId="33651"/>
    <cellStyle name="SAPBEXHLevel1X 2 10" xfId="33652"/>
    <cellStyle name="SAPBEXHLevel1X 2 11" xfId="33653"/>
    <cellStyle name="SAPBEXHLevel1X 2 12" xfId="33654"/>
    <cellStyle name="SAPBEXHLevel1X 2 13" xfId="33655"/>
    <cellStyle name="SAPBEXHLevel1X 2 14" xfId="33656"/>
    <cellStyle name="SAPBEXHLevel1X 2 2" xfId="33657"/>
    <cellStyle name="SAPBEXHLevel1X 2 2 10" xfId="33658"/>
    <cellStyle name="SAPBEXHLevel1X 2 2 11" xfId="33659"/>
    <cellStyle name="SAPBEXHLevel1X 2 2 12" xfId="33660"/>
    <cellStyle name="SAPBEXHLevel1X 2 2 13" xfId="33661"/>
    <cellStyle name="SAPBEXHLevel1X 2 2 2" xfId="33662"/>
    <cellStyle name="SAPBEXHLevel1X 2 2 2 10" xfId="33663"/>
    <cellStyle name="SAPBEXHLevel1X 2 2 2 2" xfId="33664"/>
    <cellStyle name="SAPBEXHLevel1X 2 2 2 2 10" xfId="33665"/>
    <cellStyle name="SAPBEXHLevel1X 2 2 2 2 11" xfId="33666"/>
    <cellStyle name="SAPBEXHLevel1X 2 2 2 2 2" xfId="33667"/>
    <cellStyle name="SAPBEXHLevel1X 2 2 2 2 2 2" xfId="33668"/>
    <cellStyle name="SAPBEXHLevel1X 2 2 2 2 2 3" xfId="33669"/>
    <cellStyle name="SAPBEXHLevel1X 2 2 2 2 3" xfId="33670"/>
    <cellStyle name="SAPBEXHLevel1X 2 2 2 2 3 2" xfId="33671"/>
    <cellStyle name="SAPBEXHLevel1X 2 2 2 2 4" xfId="33672"/>
    <cellStyle name="SAPBEXHLevel1X 2 2 2 2 5" xfId="33673"/>
    <cellStyle name="SAPBEXHLevel1X 2 2 2 2 6" xfId="33674"/>
    <cellStyle name="SAPBEXHLevel1X 2 2 2 2 7" xfId="33675"/>
    <cellStyle name="SAPBEXHLevel1X 2 2 2 2 8" xfId="33676"/>
    <cellStyle name="SAPBEXHLevel1X 2 2 2 2 9" xfId="33677"/>
    <cellStyle name="SAPBEXHLevel1X 2 2 2 3" xfId="33678"/>
    <cellStyle name="SAPBEXHLevel1X 2 2 2 3 10" xfId="33679"/>
    <cellStyle name="SAPBEXHLevel1X 2 2 2 3 11" xfId="33680"/>
    <cellStyle name="SAPBEXHLevel1X 2 2 2 3 2" xfId="33681"/>
    <cellStyle name="SAPBEXHLevel1X 2 2 2 3 2 2" xfId="33682"/>
    <cellStyle name="SAPBEXHLevel1X 2 2 2 3 2 3" xfId="33683"/>
    <cellStyle name="SAPBEXHLevel1X 2 2 2 3 3" xfId="33684"/>
    <cellStyle name="SAPBEXHLevel1X 2 2 2 3 3 2" xfId="33685"/>
    <cellStyle name="SAPBEXHLevel1X 2 2 2 3 4" xfId="33686"/>
    <cellStyle name="SAPBEXHLevel1X 2 2 2 3 5" xfId="33687"/>
    <cellStyle name="SAPBEXHLevel1X 2 2 2 3 6" xfId="33688"/>
    <cellStyle name="SAPBEXHLevel1X 2 2 2 3 7" xfId="33689"/>
    <cellStyle name="SAPBEXHLevel1X 2 2 2 3 8" xfId="33690"/>
    <cellStyle name="SAPBEXHLevel1X 2 2 2 3 9" xfId="33691"/>
    <cellStyle name="SAPBEXHLevel1X 2 2 2 4" xfId="33692"/>
    <cellStyle name="SAPBEXHLevel1X 2 2 2 4 2" xfId="33693"/>
    <cellStyle name="SAPBEXHLevel1X 2 2 2 4 3" xfId="33694"/>
    <cellStyle name="SAPBEXHLevel1X 2 2 2 5" xfId="33695"/>
    <cellStyle name="SAPBEXHLevel1X 2 2 2 5 2" xfId="33696"/>
    <cellStyle name="SAPBEXHLevel1X 2 2 2 6" xfId="33697"/>
    <cellStyle name="SAPBEXHLevel1X 2 2 2 7" xfId="33698"/>
    <cellStyle name="SAPBEXHLevel1X 2 2 2 8" xfId="33699"/>
    <cellStyle name="SAPBEXHLevel1X 2 2 2 9" xfId="33700"/>
    <cellStyle name="SAPBEXHLevel1X 2 2 3" xfId="33701"/>
    <cellStyle name="SAPBEXHLevel1X 2 2 3 10" xfId="33702"/>
    <cellStyle name="SAPBEXHLevel1X 2 2 3 2" xfId="33703"/>
    <cellStyle name="SAPBEXHLevel1X 2 2 3 2 10" xfId="33704"/>
    <cellStyle name="SAPBEXHLevel1X 2 2 3 2 11" xfId="33705"/>
    <cellStyle name="SAPBEXHLevel1X 2 2 3 2 2" xfId="33706"/>
    <cellStyle name="SAPBEXHLevel1X 2 2 3 2 2 2" xfId="33707"/>
    <cellStyle name="SAPBEXHLevel1X 2 2 3 2 2 3" xfId="33708"/>
    <cellStyle name="SAPBEXHLevel1X 2 2 3 2 3" xfId="33709"/>
    <cellStyle name="SAPBEXHLevel1X 2 2 3 2 3 2" xfId="33710"/>
    <cellStyle name="SAPBEXHLevel1X 2 2 3 2 4" xfId="33711"/>
    <cellStyle name="SAPBEXHLevel1X 2 2 3 2 5" xfId="33712"/>
    <cellStyle name="SAPBEXHLevel1X 2 2 3 2 6" xfId="33713"/>
    <cellStyle name="SAPBEXHLevel1X 2 2 3 2 7" xfId="33714"/>
    <cellStyle name="SAPBEXHLevel1X 2 2 3 2 8" xfId="33715"/>
    <cellStyle name="SAPBEXHLevel1X 2 2 3 2 9" xfId="33716"/>
    <cellStyle name="SAPBEXHLevel1X 2 2 3 3" xfId="33717"/>
    <cellStyle name="SAPBEXHLevel1X 2 2 3 3 10" xfId="33718"/>
    <cellStyle name="SAPBEXHLevel1X 2 2 3 3 11" xfId="33719"/>
    <cellStyle name="SAPBEXHLevel1X 2 2 3 3 2" xfId="33720"/>
    <cellStyle name="SAPBEXHLevel1X 2 2 3 3 2 2" xfId="33721"/>
    <cellStyle name="SAPBEXHLevel1X 2 2 3 3 2 3" xfId="33722"/>
    <cellStyle name="SAPBEXHLevel1X 2 2 3 3 3" xfId="33723"/>
    <cellStyle name="SAPBEXHLevel1X 2 2 3 3 3 2" xfId="33724"/>
    <cellStyle name="SAPBEXHLevel1X 2 2 3 3 4" xfId="33725"/>
    <cellStyle name="SAPBEXHLevel1X 2 2 3 3 5" xfId="33726"/>
    <cellStyle name="SAPBEXHLevel1X 2 2 3 3 6" xfId="33727"/>
    <cellStyle name="SAPBEXHLevel1X 2 2 3 3 7" xfId="33728"/>
    <cellStyle name="SAPBEXHLevel1X 2 2 3 3 8" xfId="33729"/>
    <cellStyle name="SAPBEXHLevel1X 2 2 3 3 9" xfId="33730"/>
    <cellStyle name="SAPBEXHLevel1X 2 2 3 4" xfId="33731"/>
    <cellStyle name="SAPBEXHLevel1X 2 2 3 4 2" xfId="33732"/>
    <cellStyle name="SAPBEXHLevel1X 2 2 3 4 3" xfId="33733"/>
    <cellStyle name="SAPBEXHLevel1X 2 2 3 5" xfId="33734"/>
    <cellStyle name="SAPBEXHLevel1X 2 2 3 5 2" xfId="33735"/>
    <cellStyle name="SAPBEXHLevel1X 2 2 3 6" xfId="33736"/>
    <cellStyle name="SAPBEXHLevel1X 2 2 3 7" xfId="33737"/>
    <cellStyle name="SAPBEXHLevel1X 2 2 3 8" xfId="33738"/>
    <cellStyle name="SAPBEXHLevel1X 2 2 3 9" xfId="33739"/>
    <cellStyle name="SAPBEXHLevel1X 2 2 4" xfId="33740"/>
    <cellStyle name="SAPBEXHLevel1X 2 2 4 10" xfId="33741"/>
    <cellStyle name="SAPBEXHLevel1X 2 2 4 11" xfId="33742"/>
    <cellStyle name="SAPBEXHLevel1X 2 2 4 2" xfId="33743"/>
    <cellStyle name="SAPBEXHLevel1X 2 2 4 2 2" xfId="33744"/>
    <cellStyle name="SAPBEXHLevel1X 2 2 4 2 3" xfId="33745"/>
    <cellStyle name="SAPBEXHLevel1X 2 2 4 3" xfId="33746"/>
    <cellStyle name="SAPBEXHLevel1X 2 2 4 3 2" xfId="33747"/>
    <cellStyle name="SAPBEXHLevel1X 2 2 4 4" xfId="33748"/>
    <cellStyle name="SAPBEXHLevel1X 2 2 4 5" xfId="33749"/>
    <cellStyle name="SAPBEXHLevel1X 2 2 4 6" xfId="33750"/>
    <cellStyle name="SAPBEXHLevel1X 2 2 4 7" xfId="33751"/>
    <cellStyle name="SAPBEXHLevel1X 2 2 4 8" xfId="33752"/>
    <cellStyle name="SAPBEXHLevel1X 2 2 4 9" xfId="33753"/>
    <cellStyle name="SAPBEXHLevel1X 2 2 5" xfId="33754"/>
    <cellStyle name="SAPBEXHLevel1X 2 2 5 10" xfId="33755"/>
    <cellStyle name="SAPBEXHLevel1X 2 2 5 11" xfId="33756"/>
    <cellStyle name="SAPBEXHLevel1X 2 2 5 2" xfId="33757"/>
    <cellStyle name="SAPBEXHLevel1X 2 2 5 2 2" xfId="33758"/>
    <cellStyle name="SAPBEXHLevel1X 2 2 5 2 3" xfId="33759"/>
    <cellStyle name="SAPBEXHLevel1X 2 2 5 3" xfId="33760"/>
    <cellStyle name="SAPBEXHLevel1X 2 2 5 4" xfId="33761"/>
    <cellStyle name="SAPBEXHLevel1X 2 2 5 5" xfId="33762"/>
    <cellStyle name="SAPBEXHLevel1X 2 2 5 6" xfId="33763"/>
    <cellStyle name="SAPBEXHLevel1X 2 2 5 7" xfId="33764"/>
    <cellStyle name="SAPBEXHLevel1X 2 2 5 8" xfId="33765"/>
    <cellStyle name="SAPBEXHLevel1X 2 2 5 9" xfId="33766"/>
    <cellStyle name="SAPBEXHLevel1X 2 2 6" xfId="33767"/>
    <cellStyle name="SAPBEXHLevel1X 2 2 7" xfId="33768"/>
    <cellStyle name="SAPBEXHLevel1X 2 2 8" xfId="33769"/>
    <cellStyle name="SAPBEXHLevel1X 2 2 9" xfId="33770"/>
    <cellStyle name="SAPBEXHLevel1X 2 3" xfId="33771"/>
    <cellStyle name="SAPBEXHLevel1X 2 3 10" xfId="33772"/>
    <cellStyle name="SAPBEXHLevel1X 2 3 11" xfId="33773"/>
    <cellStyle name="SAPBEXHLevel1X 2 3 2" xfId="33774"/>
    <cellStyle name="SAPBEXHLevel1X 2 3 2 10" xfId="33775"/>
    <cellStyle name="SAPBEXHLevel1X 2 3 2 11" xfId="33776"/>
    <cellStyle name="SAPBEXHLevel1X 2 3 2 2" xfId="33777"/>
    <cellStyle name="SAPBEXHLevel1X 2 3 2 2 2" xfId="33778"/>
    <cellStyle name="SAPBEXHLevel1X 2 3 2 2 3" xfId="33779"/>
    <cellStyle name="SAPBEXHLevel1X 2 3 2 3" xfId="33780"/>
    <cellStyle name="SAPBEXHLevel1X 2 3 2 3 2" xfId="33781"/>
    <cellStyle name="SAPBEXHLevel1X 2 3 2 4" xfId="33782"/>
    <cellStyle name="SAPBEXHLevel1X 2 3 2 5" xfId="33783"/>
    <cellStyle name="SAPBEXHLevel1X 2 3 2 6" xfId="33784"/>
    <cellStyle name="SAPBEXHLevel1X 2 3 2 7" xfId="33785"/>
    <cellStyle name="SAPBEXHLevel1X 2 3 2 8" xfId="33786"/>
    <cellStyle name="SAPBEXHLevel1X 2 3 2 9" xfId="33787"/>
    <cellStyle name="SAPBEXHLevel1X 2 3 3" xfId="33788"/>
    <cellStyle name="SAPBEXHLevel1X 2 3 3 10" xfId="33789"/>
    <cellStyle name="SAPBEXHLevel1X 2 3 3 11" xfId="33790"/>
    <cellStyle name="SAPBEXHLevel1X 2 3 3 2" xfId="33791"/>
    <cellStyle name="SAPBEXHLevel1X 2 3 3 2 2" xfId="33792"/>
    <cellStyle name="SAPBEXHLevel1X 2 3 3 2 3" xfId="33793"/>
    <cellStyle name="SAPBEXHLevel1X 2 3 3 3" xfId="33794"/>
    <cellStyle name="SAPBEXHLevel1X 2 3 3 3 2" xfId="33795"/>
    <cellStyle name="SAPBEXHLevel1X 2 3 3 4" xfId="33796"/>
    <cellStyle name="SAPBEXHLevel1X 2 3 3 5" xfId="33797"/>
    <cellStyle name="SAPBEXHLevel1X 2 3 3 6" xfId="33798"/>
    <cellStyle name="SAPBEXHLevel1X 2 3 3 7" xfId="33799"/>
    <cellStyle name="SAPBEXHLevel1X 2 3 3 8" xfId="33800"/>
    <cellStyle name="SAPBEXHLevel1X 2 3 3 9" xfId="33801"/>
    <cellStyle name="SAPBEXHLevel1X 2 3 4" xfId="33802"/>
    <cellStyle name="SAPBEXHLevel1X 2 3 4 10" xfId="33803"/>
    <cellStyle name="SAPBEXHLevel1X 2 3 4 11" xfId="33804"/>
    <cellStyle name="SAPBEXHLevel1X 2 3 4 2" xfId="33805"/>
    <cellStyle name="SAPBEXHLevel1X 2 3 4 2 2" xfId="33806"/>
    <cellStyle name="SAPBEXHLevel1X 2 3 4 2 3" xfId="33807"/>
    <cellStyle name="SAPBEXHLevel1X 2 3 4 3" xfId="33808"/>
    <cellStyle name="SAPBEXHLevel1X 2 3 4 4" xfId="33809"/>
    <cellStyle name="SAPBEXHLevel1X 2 3 4 5" xfId="33810"/>
    <cellStyle name="SAPBEXHLevel1X 2 3 4 6" xfId="33811"/>
    <cellStyle name="SAPBEXHLevel1X 2 3 4 7" xfId="33812"/>
    <cellStyle name="SAPBEXHLevel1X 2 3 4 8" xfId="33813"/>
    <cellStyle name="SAPBEXHLevel1X 2 3 4 9" xfId="33814"/>
    <cellStyle name="SAPBEXHLevel1X 2 3 5" xfId="33815"/>
    <cellStyle name="SAPBEXHLevel1X 2 3 5 2" xfId="33816"/>
    <cellStyle name="SAPBEXHLevel1X 2 3 5 3" xfId="33817"/>
    <cellStyle name="SAPBEXHLevel1X 2 3 6" xfId="33818"/>
    <cellStyle name="SAPBEXHLevel1X 2 3 6 2" xfId="33819"/>
    <cellStyle name="SAPBEXHLevel1X 2 3 7" xfId="33820"/>
    <cellStyle name="SAPBEXHLevel1X 2 3 8" xfId="33821"/>
    <cellStyle name="SAPBEXHLevel1X 2 3 9" xfId="33822"/>
    <cellStyle name="SAPBEXHLevel1X 2 4" xfId="33823"/>
    <cellStyle name="SAPBEXHLevel1X 2 4 10" xfId="33824"/>
    <cellStyle name="SAPBEXHLevel1X 2 4 2" xfId="33825"/>
    <cellStyle name="SAPBEXHLevel1X 2 4 2 10" xfId="33826"/>
    <cellStyle name="SAPBEXHLevel1X 2 4 2 11" xfId="33827"/>
    <cellStyle name="SAPBEXHLevel1X 2 4 2 2" xfId="33828"/>
    <cellStyle name="SAPBEXHLevel1X 2 4 2 2 2" xfId="33829"/>
    <cellStyle name="SAPBEXHLevel1X 2 4 2 2 3" xfId="33830"/>
    <cellStyle name="SAPBEXHLevel1X 2 4 2 3" xfId="33831"/>
    <cellStyle name="SAPBEXHLevel1X 2 4 2 3 2" xfId="33832"/>
    <cellStyle name="SAPBEXHLevel1X 2 4 2 4" xfId="33833"/>
    <cellStyle name="SAPBEXHLevel1X 2 4 2 5" xfId="33834"/>
    <cellStyle name="SAPBEXHLevel1X 2 4 2 6" xfId="33835"/>
    <cellStyle name="SAPBEXHLevel1X 2 4 2 7" xfId="33836"/>
    <cellStyle name="SAPBEXHLevel1X 2 4 2 8" xfId="33837"/>
    <cellStyle name="SAPBEXHLevel1X 2 4 2 9" xfId="33838"/>
    <cellStyle name="SAPBEXHLevel1X 2 4 3" xfId="33839"/>
    <cellStyle name="SAPBEXHLevel1X 2 4 3 10" xfId="33840"/>
    <cellStyle name="SAPBEXHLevel1X 2 4 3 11" xfId="33841"/>
    <cellStyle name="SAPBEXHLevel1X 2 4 3 2" xfId="33842"/>
    <cellStyle name="SAPBEXHLevel1X 2 4 3 2 2" xfId="33843"/>
    <cellStyle name="SAPBEXHLevel1X 2 4 3 2 3" xfId="33844"/>
    <cellStyle name="SAPBEXHLevel1X 2 4 3 3" xfId="33845"/>
    <cellStyle name="SAPBEXHLevel1X 2 4 3 3 2" xfId="33846"/>
    <cellStyle name="SAPBEXHLevel1X 2 4 3 4" xfId="33847"/>
    <cellStyle name="SAPBEXHLevel1X 2 4 3 5" xfId="33848"/>
    <cellStyle name="SAPBEXHLevel1X 2 4 3 6" xfId="33849"/>
    <cellStyle name="SAPBEXHLevel1X 2 4 3 7" xfId="33850"/>
    <cellStyle name="SAPBEXHLevel1X 2 4 3 8" xfId="33851"/>
    <cellStyle name="SAPBEXHLevel1X 2 4 3 9" xfId="33852"/>
    <cellStyle name="SAPBEXHLevel1X 2 4 4" xfId="33853"/>
    <cellStyle name="SAPBEXHLevel1X 2 4 4 2" xfId="33854"/>
    <cellStyle name="SAPBEXHLevel1X 2 4 4 3" xfId="33855"/>
    <cellStyle name="SAPBEXHLevel1X 2 4 5" xfId="33856"/>
    <cellStyle name="SAPBEXHLevel1X 2 4 5 2" xfId="33857"/>
    <cellStyle name="SAPBEXHLevel1X 2 4 6" xfId="33858"/>
    <cellStyle name="SAPBEXHLevel1X 2 4 7" xfId="33859"/>
    <cellStyle name="SAPBEXHLevel1X 2 4 8" xfId="33860"/>
    <cellStyle name="SAPBEXHLevel1X 2 4 9" xfId="33861"/>
    <cellStyle name="SAPBEXHLevel1X 2 5" xfId="33862"/>
    <cellStyle name="SAPBEXHLevel1X 2 5 10" xfId="33863"/>
    <cellStyle name="SAPBEXHLevel1X 2 5 11" xfId="33864"/>
    <cellStyle name="SAPBEXHLevel1X 2 5 2" xfId="33865"/>
    <cellStyle name="SAPBEXHLevel1X 2 5 2 2" xfId="33866"/>
    <cellStyle name="SAPBEXHLevel1X 2 5 2 3" xfId="33867"/>
    <cellStyle name="SAPBEXHLevel1X 2 5 3" xfId="33868"/>
    <cellStyle name="SAPBEXHLevel1X 2 5 3 2" xfId="33869"/>
    <cellStyle name="SAPBEXHLevel1X 2 5 4" xfId="33870"/>
    <cellStyle name="SAPBEXHLevel1X 2 5 5" xfId="33871"/>
    <cellStyle name="SAPBEXHLevel1X 2 5 6" xfId="33872"/>
    <cellStyle name="SAPBEXHLevel1X 2 5 7" xfId="33873"/>
    <cellStyle name="SAPBEXHLevel1X 2 5 8" xfId="33874"/>
    <cellStyle name="SAPBEXHLevel1X 2 5 9" xfId="33875"/>
    <cellStyle name="SAPBEXHLevel1X 2 6" xfId="33876"/>
    <cellStyle name="SAPBEXHLevel1X 2 6 10" xfId="33877"/>
    <cellStyle name="SAPBEXHLevel1X 2 6 11" xfId="33878"/>
    <cellStyle name="SAPBEXHLevel1X 2 6 2" xfId="33879"/>
    <cellStyle name="SAPBEXHLevel1X 2 6 2 2" xfId="33880"/>
    <cellStyle name="SAPBEXHLevel1X 2 6 2 3" xfId="33881"/>
    <cellStyle name="SAPBEXHLevel1X 2 6 3" xfId="33882"/>
    <cellStyle name="SAPBEXHLevel1X 2 6 4" xfId="33883"/>
    <cellStyle name="SAPBEXHLevel1X 2 6 5" xfId="33884"/>
    <cellStyle name="SAPBEXHLevel1X 2 6 6" xfId="33885"/>
    <cellStyle name="SAPBEXHLevel1X 2 6 7" xfId="33886"/>
    <cellStyle name="SAPBEXHLevel1X 2 6 8" xfId="33887"/>
    <cellStyle name="SAPBEXHLevel1X 2 6 9" xfId="33888"/>
    <cellStyle name="SAPBEXHLevel1X 2 7" xfId="33889"/>
    <cellStyle name="SAPBEXHLevel1X 2 8" xfId="33890"/>
    <cellStyle name="SAPBEXHLevel1X 2 9" xfId="33891"/>
    <cellStyle name="SAPBEXHLevel1X 3" xfId="33892"/>
    <cellStyle name="SAPBEXHLevel1X 3 10" xfId="33893"/>
    <cellStyle name="SAPBEXHLevel1X 3 11" xfId="33894"/>
    <cellStyle name="SAPBEXHLevel1X 3 12" xfId="33895"/>
    <cellStyle name="SAPBEXHLevel1X 3 13" xfId="33896"/>
    <cellStyle name="SAPBEXHLevel1X 3 14" xfId="33897"/>
    <cellStyle name="SAPBEXHLevel1X 3 2" xfId="33898"/>
    <cellStyle name="SAPBEXHLevel1X 3 2 10" xfId="33899"/>
    <cellStyle name="SAPBEXHLevel1X 3 2 11" xfId="33900"/>
    <cellStyle name="SAPBEXHLevel1X 3 2 2" xfId="33901"/>
    <cellStyle name="SAPBEXHLevel1X 3 2 2 10" xfId="33902"/>
    <cellStyle name="SAPBEXHLevel1X 3 2 2 11" xfId="33903"/>
    <cellStyle name="SAPBEXHLevel1X 3 2 2 2" xfId="33904"/>
    <cellStyle name="SAPBEXHLevel1X 3 2 2 2 2" xfId="33905"/>
    <cellStyle name="SAPBEXHLevel1X 3 2 2 2 3" xfId="33906"/>
    <cellStyle name="SAPBEXHLevel1X 3 2 2 3" xfId="33907"/>
    <cellStyle name="SAPBEXHLevel1X 3 2 2 3 2" xfId="33908"/>
    <cellStyle name="SAPBEXHLevel1X 3 2 2 4" xfId="33909"/>
    <cellStyle name="SAPBEXHLevel1X 3 2 2 5" xfId="33910"/>
    <cellStyle name="SAPBEXHLevel1X 3 2 2 6" xfId="33911"/>
    <cellStyle name="SAPBEXHLevel1X 3 2 2 7" xfId="33912"/>
    <cellStyle name="SAPBEXHLevel1X 3 2 2 8" xfId="33913"/>
    <cellStyle name="SAPBEXHLevel1X 3 2 2 9" xfId="33914"/>
    <cellStyle name="SAPBEXHLevel1X 3 2 3" xfId="33915"/>
    <cellStyle name="SAPBEXHLevel1X 3 2 3 10" xfId="33916"/>
    <cellStyle name="SAPBEXHLevel1X 3 2 3 11" xfId="33917"/>
    <cellStyle name="SAPBEXHLevel1X 3 2 3 2" xfId="33918"/>
    <cellStyle name="SAPBEXHLevel1X 3 2 3 2 2" xfId="33919"/>
    <cellStyle name="SAPBEXHLevel1X 3 2 3 2 3" xfId="33920"/>
    <cellStyle name="SAPBEXHLevel1X 3 2 3 3" xfId="33921"/>
    <cellStyle name="SAPBEXHLevel1X 3 2 3 3 2" xfId="33922"/>
    <cellStyle name="SAPBEXHLevel1X 3 2 3 4" xfId="33923"/>
    <cellStyle name="SAPBEXHLevel1X 3 2 3 5" xfId="33924"/>
    <cellStyle name="SAPBEXHLevel1X 3 2 3 6" xfId="33925"/>
    <cellStyle name="SAPBEXHLevel1X 3 2 3 7" xfId="33926"/>
    <cellStyle name="SAPBEXHLevel1X 3 2 3 8" xfId="33927"/>
    <cellStyle name="SAPBEXHLevel1X 3 2 3 9" xfId="33928"/>
    <cellStyle name="SAPBEXHLevel1X 3 2 4" xfId="33929"/>
    <cellStyle name="SAPBEXHLevel1X 3 2 4 10" xfId="33930"/>
    <cellStyle name="SAPBEXHLevel1X 3 2 4 11" xfId="33931"/>
    <cellStyle name="SAPBEXHLevel1X 3 2 4 2" xfId="33932"/>
    <cellStyle name="SAPBEXHLevel1X 3 2 4 2 2" xfId="33933"/>
    <cellStyle name="SAPBEXHLevel1X 3 2 4 2 3" xfId="33934"/>
    <cellStyle name="SAPBEXHLevel1X 3 2 4 3" xfId="33935"/>
    <cellStyle name="SAPBEXHLevel1X 3 2 4 4" xfId="33936"/>
    <cellStyle name="SAPBEXHLevel1X 3 2 4 5" xfId="33937"/>
    <cellStyle name="SAPBEXHLevel1X 3 2 4 6" xfId="33938"/>
    <cellStyle name="SAPBEXHLevel1X 3 2 4 7" xfId="33939"/>
    <cellStyle name="SAPBEXHLevel1X 3 2 4 8" xfId="33940"/>
    <cellStyle name="SAPBEXHLevel1X 3 2 4 9" xfId="33941"/>
    <cellStyle name="SAPBEXHLevel1X 3 2 5" xfId="33942"/>
    <cellStyle name="SAPBEXHLevel1X 3 2 5 2" xfId="33943"/>
    <cellStyle name="SAPBEXHLevel1X 3 2 5 3" xfId="33944"/>
    <cellStyle name="SAPBEXHLevel1X 3 2 6" xfId="33945"/>
    <cellStyle name="SAPBEXHLevel1X 3 2 6 2" xfId="33946"/>
    <cellStyle name="SAPBEXHLevel1X 3 2 7" xfId="33947"/>
    <cellStyle name="SAPBEXHLevel1X 3 2 8" xfId="33948"/>
    <cellStyle name="SAPBEXHLevel1X 3 2 9" xfId="33949"/>
    <cellStyle name="SAPBEXHLevel1X 3 3" xfId="33950"/>
    <cellStyle name="SAPBEXHLevel1X 3 3 10" xfId="33951"/>
    <cellStyle name="SAPBEXHLevel1X 3 3 11" xfId="33952"/>
    <cellStyle name="SAPBEXHLevel1X 3 3 2" xfId="33953"/>
    <cellStyle name="SAPBEXHLevel1X 3 3 2 10" xfId="33954"/>
    <cellStyle name="SAPBEXHLevel1X 3 3 2 11" xfId="33955"/>
    <cellStyle name="SAPBEXHLevel1X 3 3 2 2" xfId="33956"/>
    <cellStyle name="SAPBEXHLevel1X 3 3 2 2 2" xfId="33957"/>
    <cellStyle name="SAPBEXHLevel1X 3 3 2 2 3" xfId="33958"/>
    <cellStyle name="SAPBEXHLevel1X 3 3 2 3" xfId="33959"/>
    <cellStyle name="SAPBEXHLevel1X 3 3 2 3 2" xfId="33960"/>
    <cellStyle name="SAPBEXHLevel1X 3 3 2 4" xfId="33961"/>
    <cellStyle name="SAPBEXHLevel1X 3 3 2 5" xfId="33962"/>
    <cellStyle name="SAPBEXHLevel1X 3 3 2 6" xfId="33963"/>
    <cellStyle name="SAPBEXHLevel1X 3 3 2 7" xfId="33964"/>
    <cellStyle name="SAPBEXHLevel1X 3 3 2 8" xfId="33965"/>
    <cellStyle name="SAPBEXHLevel1X 3 3 2 9" xfId="33966"/>
    <cellStyle name="SAPBEXHLevel1X 3 3 3" xfId="33967"/>
    <cellStyle name="SAPBEXHLevel1X 3 3 3 10" xfId="33968"/>
    <cellStyle name="SAPBEXHLevel1X 3 3 3 11" xfId="33969"/>
    <cellStyle name="SAPBEXHLevel1X 3 3 3 2" xfId="33970"/>
    <cellStyle name="SAPBEXHLevel1X 3 3 3 2 2" xfId="33971"/>
    <cellStyle name="SAPBEXHLevel1X 3 3 3 2 3" xfId="33972"/>
    <cellStyle name="SAPBEXHLevel1X 3 3 3 3" xfId="33973"/>
    <cellStyle name="SAPBEXHLevel1X 3 3 3 3 2" xfId="33974"/>
    <cellStyle name="SAPBEXHLevel1X 3 3 3 4" xfId="33975"/>
    <cellStyle name="SAPBEXHLevel1X 3 3 3 5" xfId="33976"/>
    <cellStyle name="SAPBEXHLevel1X 3 3 3 6" xfId="33977"/>
    <cellStyle name="SAPBEXHLevel1X 3 3 3 7" xfId="33978"/>
    <cellStyle name="SAPBEXHLevel1X 3 3 3 8" xfId="33979"/>
    <cellStyle name="SAPBEXHLevel1X 3 3 3 9" xfId="33980"/>
    <cellStyle name="SAPBEXHLevel1X 3 3 4" xfId="33981"/>
    <cellStyle name="SAPBEXHLevel1X 3 3 4 10" xfId="33982"/>
    <cellStyle name="SAPBEXHLevel1X 3 3 4 11" xfId="33983"/>
    <cellStyle name="SAPBEXHLevel1X 3 3 4 2" xfId="33984"/>
    <cellStyle name="SAPBEXHLevel1X 3 3 4 2 2" xfId="33985"/>
    <cellStyle name="SAPBEXHLevel1X 3 3 4 2 3" xfId="33986"/>
    <cellStyle name="SAPBEXHLevel1X 3 3 4 3" xfId="33987"/>
    <cellStyle name="SAPBEXHLevel1X 3 3 4 4" xfId="33988"/>
    <cellStyle name="SAPBEXHLevel1X 3 3 4 5" xfId="33989"/>
    <cellStyle name="SAPBEXHLevel1X 3 3 4 6" xfId="33990"/>
    <cellStyle name="SAPBEXHLevel1X 3 3 4 7" xfId="33991"/>
    <cellStyle name="SAPBEXHLevel1X 3 3 4 8" xfId="33992"/>
    <cellStyle name="SAPBEXHLevel1X 3 3 4 9" xfId="33993"/>
    <cellStyle name="SAPBEXHLevel1X 3 3 5" xfId="33994"/>
    <cellStyle name="SAPBEXHLevel1X 3 3 5 2" xfId="33995"/>
    <cellStyle name="SAPBEXHLevel1X 3 3 5 3" xfId="33996"/>
    <cellStyle name="SAPBEXHLevel1X 3 3 6" xfId="33997"/>
    <cellStyle name="SAPBEXHLevel1X 3 3 6 2" xfId="33998"/>
    <cellStyle name="SAPBEXHLevel1X 3 3 7" xfId="33999"/>
    <cellStyle name="SAPBEXHLevel1X 3 3 8" xfId="34000"/>
    <cellStyle name="SAPBEXHLevel1X 3 3 9" xfId="34001"/>
    <cellStyle name="SAPBEXHLevel1X 3 4" xfId="34002"/>
    <cellStyle name="SAPBEXHLevel1X 3 4 10" xfId="34003"/>
    <cellStyle name="SAPBEXHLevel1X 3 4 11" xfId="34004"/>
    <cellStyle name="SAPBEXHLevel1X 3 4 2" xfId="34005"/>
    <cellStyle name="SAPBEXHLevel1X 3 4 2 2" xfId="34006"/>
    <cellStyle name="SAPBEXHLevel1X 3 4 2 3" xfId="34007"/>
    <cellStyle name="SAPBEXHLevel1X 3 4 3" xfId="34008"/>
    <cellStyle name="SAPBEXHLevel1X 3 4 3 2" xfId="34009"/>
    <cellStyle name="SAPBEXHLevel1X 3 4 4" xfId="34010"/>
    <cellStyle name="SAPBEXHLevel1X 3 4 5" xfId="34011"/>
    <cellStyle name="SAPBEXHLevel1X 3 4 6" xfId="34012"/>
    <cellStyle name="SAPBEXHLevel1X 3 4 7" xfId="34013"/>
    <cellStyle name="SAPBEXHLevel1X 3 4 8" xfId="34014"/>
    <cellStyle name="SAPBEXHLevel1X 3 4 9" xfId="34015"/>
    <cellStyle name="SAPBEXHLevel1X 3 5" xfId="34016"/>
    <cellStyle name="SAPBEXHLevel1X 3 5 10" xfId="34017"/>
    <cellStyle name="SAPBEXHLevel1X 3 5 11" xfId="34018"/>
    <cellStyle name="SAPBEXHLevel1X 3 5 2" xfId="34019"/>
    <cellStyle name="SAPBEXHLevel1X 3 5 2 2" xfId="34020"/>
    <cellStyle name="SAPBEXHLevel1X 3 5 2 3" xfId="34021"/>
    <cellStyle name="SAPBEXHLevel1X 3 5 3" xfId="34022"/>
    <cellStyle name="SAPBEXHLevel1X 3 5 3 2" xfId="34023"/>
    <cellStyle name="SAPBEXHLevel1X 3 5 4" xfId="34024"/>
    <cellStyle name="SAPBEXHLevel1X 3 5 5" xfId="34025"/>
    <cellStyle name="SAPBEXHLevel1X 3 5 6" xfId="34026"/>
    <cellStyle name="SAPBEXHLevel1X 3 5 7" xfId="34027"/>
    <cellStyle name="SAPBEXHLevel1X 3 5 8" xfId="34028"/>
    <cellStyle name="SAPBEXHLevel1X 3 5 9" xfId="34029"/>
    <cellStyle name="SAPBEXHLevel1X 3 6" xfId="34030"/>
    <cellStyle name="SAPBEXHLevel1X 3 6 10" xfId="34031"/>
    <cellStyle name="SAPBEXHLevel1X 3 6 11" xfId="34032"/>
    <cellStyle name="SAPBEXHLevel1X 3 6 2" xfId="34033"/>
    <cellStyle name="SAPBEXHLevel1X 3 6 2 2" xfId="34034"/>
    <cellStyle name="SAPBEXHLevel1X 3 6 2 3" xfId="34035"/>
    <cellStyle name="SAPBEXHLevel1X 3 6 3" xfId="34036"/>
    <cellStyle name="SAPBEXHLevel1X 3 6 4" xfId="34037"/>
    <cellStyle name="SAPBEXHLevel1X 3 6 5" xfId="34038"/>
    <cellStyle name="SAPBEXHLevel1X 3 6 6" xfId="34039"/>
    <cellStyle name="SAPBEXHLevel1X 3 6 7" xfId="34040"/>
    <cellStyle name="SAPBEXHLevel1X 3 6 8" xfId="34041"/>
    <cellStyle name="SAPBEXHLevel1X 3 6 9" xfId="34042"/>
    <cellStyle name="SAPBEXHLevel1X 3 7" xfId="34043"/>
    <cellStyle name="SAPBEXHLevel1X 3 8" xfId="34044"/>
    <cellStyle name="SAPBEXHLevel1X 3 9" xfId="34045"/>
    <cellStyle name="SAPBEXHLevel1X 4" xfId="34046"/>
    <cellStyle name="SAPBEXHLevel1X 4 10" xfId="34047"/>
    <cellStyle name="SAPBEXHLevel1X 4 11" xfId="34048"/>
    <cellStyle name="SAPBEXHLevel1X 4 2" xfId="34049"/>
    <cellStyle name="SAPBEXHLevel1X 4 2 10" xfId="34050"/>
    <cellStyle name="SAPBEXHLevel1X 4 2 11" xfId="34051"/>
    <cellStyle name="SAPBEXHLevel1X 4 2 2" xfId="34052"/>
    <cellStyle name="SAPBEXHLevel1X 4 2 2 2" xfId="34053"/>
    <cellStyle name="SAPBEXHLevel1X 4 2 2 3" xfId="34054"/>
    <cellStyle name="SAPBEXHLevel1X 4 2 3" xfId="34055"/>
    <cellStyle name="SAPBEXHLevel1X 4 2 3 2" xfId="34056"/>
    <cellStyle name="SAPBEXHLevel1X 4 2 4" xfId="34057"/>
    <cellStyle name="SAPBEXHLevel1X 4 2 5" xfId="34058"/>
    <cellStyle name="SAPBEXHLevel1X 4 2 6" xfId="34059"/>
    <cellStyle name="SAPBEXHLevel1X 4 2 7" xfId="34060"/>
    <cellStyle name="SAPBEXHLevel1X 4 2 8" xfId="34061"/>
    <cellStyle name="SAPBEXHLevel1X 4 2 9" xfId="34062"/>
    <cellStyle name="SAPBEXHLevel1X 4 3" xfId="34063"/>
    <cellStyle name="SAPBEXHLevel1X 4 3 10" xfId="34064"/>
    <cellStyle name="SAPBEXHLevel1X 4 3 11" xfId="34065"/>
    <cellStyle name="SAPBEXHLevel1X 4 3 2" xfId="34066"/>
    <cellStyle name="SAPBEXHLevel1X 4 3 2 2" xfId="34067"/>
    <cellStyle name="SAPBEXHLevel1X 4 3 2 3" xfId="34068"/>
    <cellStyle name="SAPBEXHLevel1X 4 3 3" xfId="34069"/>
    <cellStyle name="SAPBEXHLevel1X 4 3 3 2" xfId="34070"/>
    <cellStyle name="SAPBEXHLevel1X 4 3 4" xfId="34071"/>
    <cellStyle name="SAPBEXHLevel1X 4 3 5" xfId="34072"/>
    <cellStyle name="SAPBEXHLevel1X 4 3 6" xfId="34073"/>
    <cellStyle name="SAPBEXHLevel1X 4 3 7" xfId="34074"/>
    <cellStyle name="SAPBEXHLevel1X 4 3 8" xfId="34075"/>
    <cellStyle name="SAPBEXHLevel1X 4 3 9" xfId="34076"/>
    <cellStyle name="SAPBEXHLevel1X 4 4" xfId="34077"/>
    <cellStyle name="SAPBEXHLevel1X 4 4 10" xfId="34078"/>
    <cellStyle name="SAPBEXHLevel1X 4 4 11" xfId="34079"/>
    <cellStyle name="SAPBEXHLevel1X 4 4 2" xfId="34080"/>
    <cellStyle name="SAPBEXHLevel1X 4 4 2 2" xfId="34081"/>
    <cellStyle name="SAPBEXHLevel1X 4 4 2 3" xfId="34082"/>
    <cellStyle name="SAPBEXHLevel1X 4 4 3" xfId="34083"/>
    <cellStyle name="SAPBEXHLevel1X 4 4 4" xfId="34084"/>
    <cellStyle name="SAPBEXHLevel1X 4 4 5" xfId="34085"/>
    <cellStyle name="SAPBEXHLevel1X 4 4 6" xfId="34086"/>
    <cellStyle name="SAPBEXHLevel1X 4 4 7" xfId="34087"/>
    <cellStyle name="SAPBEXHLevel1X 4 4 8" xfId="34088"/>
    <cellStyle name="SAPBEXHLevel1X 4 4 9" xfId="34089"/>
    <cellStyle name="SAPBEXHLevel1X 4 5" xfId="34090"/>
    <cellStyle name="SAPBEXHLevel1X 4 5 2" xfId="34091"/>
    <cellStyle name="SAPBEXHLevel1X 4 5 3" xfId="34092"/>
    <cellStyle name="SAPBEXHLevel1X 4 6" xfId="34093"/>
    <cellStyle name="SAPBEXHLevel1X 4 6 2" xfId="34094"/>
    <cellStyle name="SAPBEXHLevel1X 4 7" xfId="34095"/>
    <cellStyle name="SAPBEXHLevel1X 4 8" xfId="34096"/>
    <cellStyle name="SAPBEXHLevel1X 4 9" xfId="34097"/>
    <cellStyle name="SAPBEXHLevel1X 5" xfId="34098"/>
    <cellStyle name="SAPBEXHLevel1X 5 10" xfId="34099"/>
    <cellStyle name="SAPBEXHLevel1X 5 2" xfId="34100"/>
    <cellStyle name="SAPBEXHLevel1X 5 2 10" xfId="34101"/>
    <cellStyle name="SAPBEXHLevel1X 5 2 11" xfId="34102"/>
    <cellStyle name="SAPBEXHLevel1X 5 2 2" xfId="34103"/>
    <cellStyle name="SAPBEXHLevel1X 5 2 2 2" xfId="34104"/>
    <cellStyle name="SAPBEXHLevel1X 5 2 2 3" xfId="34105"/>
    <cellStyle name="SAPBEXHLevel1X 5 2 3" xfId="34106"/>
    <cellStyle name="SAPBEXHLevel1X 5 2 3 2" xfId="34107"/>
    <cellStyle name="SAPBEXHLevel1X 5 2 4" xfId="34108"/>
    <cellStyle name="SAPBEXHLevel1X 5 2 5" xfId="34109"/>
    <cellStyle name="SAPBEXHLevel1X 5 2 6" xfId="34110"/>
    <cellStyle name="SAPBEXHLevel1X 5 2 7" xfId="34111"/>
    <cellStyle name="SAPBEXHLevel1X 5 2 8" xfId="34112"/>
    <cellStyle name="SAPBEXHLevel1X 5 2 9" xfId="34113"/>
    <cellStyle name="SAPBEXHLevel1X 5 3" xfId="34114"/>
    <cellStyle name="SAPBEXHLevel1X 5 3 10" xfId="34115"/>
    <cellStyle name="SAPBEXHLevel1X 5 3 11" xfId="34116"/>
    <cellStyle name="SAPBEXHLevel1X 5 3 2" xfId="34117"/>
    <cellStyle name="SAPBEXHLevel1X 5 3 2 2" xfId="34118"/>
    <cellStyle name="SAPBEXHLevel1X 5 3 2 3" xfId="34119"/>
    <cellStyle name="SAPBEXHLevel1X 5 3 3" xfId="34120"/>
    <cellStyle name="SAPBEXHLevel1X 5 3 3 2" xfId="34121"/>
    <cellStyle name="SAPBEXHLevel1X 5 3 4" xfId="34122"/>
    <cellStyle name="SAPBEXHLevel1X 5 3 5" xfId="34123"/>
    <cellStyle name="SAPBEXHLevel1X 5 3 6" xfId="34124"/>
    <cellStyle name="SAPBEXHLevel1X 5 3 7" xfId="34125"/>
    <cellStyle name="SAPBEXHLevel1X 5 3 8" xfId="34126"/>
    <cellStyle name="SAPBEXHLevel1X 5 3 9" xfId="34127"/>
    <cellStyle name="SAPBEXHLevel1X 5 4" xfId="34128"/>
    <cellStyle name="SAPBEXHLevel1X 5 4 2" xfId="34129"/>
    <cellStyle name="SAPBEXHLevel1X 5 4 3" xfId="34130"/>
    <cellStyle name="SAPBEXHLevel1X 5 5" xfId="34131"/>
    <cellStyle name="SAPBEXHLevel1X 5 5 2" xfId="34132"/>
    <cellStyle name="SAPBEXHLevel1X 5 6" xfId="34133"/>
    <cellStyle name="SAPBEXHLevel1X 5 7" xfId="34134"/>
    <cellStyle name="SAPBEXHLevel1X 5 8" xfId="34135"/>
    <cellStyle name="SAPBEXHLevel1X 5 9" xfId="34136"/>
    <cellStyle name="SAPBEXHLevel1X 6" xfId="34137"/>
    <cellStyle name="SAPBEXHLevel1X 6 10" xfId="34138"/>
    <cellStyle name="SAPBEXHLevel1X 6 11" xfId="34139"/>
    <cellStyle name="SAPBEXHLevel1X 6 2" xfId="34140"/>
    <cellStyle name="SAPBEXHLevel1X 6 2 2" xfId="34141"/>
    <cellStyle name="SAPBEXHLevel1X 6 2 3" xfId="34142"/>
    <cellStyle name="SAPBEXHLevel1X 6 3" xfId="34143"/>
    <cellStyle name="SAPBEXHLevel1X 6 3 2" xfId="34144"/>
    <cellStyle name="SAPBEXHLevel1X 6 4" xfId="34145"/>
    <cellStyle name="SAPBEXHLevel1X 6 5" xfId="34146"/>
    <cellStyle name="SAPBEXHLevel1X 6 6" xfId="34147"/>
    <cellStyle name="SAPBEXHLevel1X 6 7" xfId="34148"/>
    <cellStyle name="SAPBEXHLevel1X 6 8" xfId="34149"/>
    <cellStyle name="SAPBEXHLevel1X 6 9" xfId="34150"/>
    <cellStyle name="SAPBEXHLevel1X 7" xfId="34151"/>
    <cellStyle name="SAPBEXHLevel1X 7 10" xfId="34152"/>
    <cellStyle name="SAPBEXHLevel1X 7 11" xfId="34153"/>
    <cellStyle name="SAPBEXHLevel1X 7 2" xfId="34154"/>
    <cellStyle name="SAPBEXHLevel1X 7 2 2" xfId="34155"/>
    <cellStyle name="SAPBEXHLevel1X 7 2 3" xfId="34156"/>
    <cellStyle name="SAPBEXHLevel1X 7 3" xfId="34157"/>
    <cellStyle name="SAPBEXHLevel1X 7 3 2" xfId="34158"/>
    <cellStyle name="SAPBEXHLevel1X 7 4" xfId="34159"/>
    <cellStyle name="SAPBEXHLevel1X 7 5" xfId="34160"/>
    <cellStyle name="SAPBEXHLevel1X 7 6" xfId="34161"/>
    <cellStyle name="SAPBEXHLevel1X 7 7" xfId="34162"/>
    <cellStyle name="SAPBEXHLevel1X 7 8" xfId="34163"/>
    <cellStyle name="SAPBEXHLevel1X 7 9" xfId="34164"/>
    <cellStyle name="SAPBEXHLevel1X 8" xfId="34165"/>
    <cellStyle name="SAPBEXHLevel1X 9" xfId="34166"/>
    <cellStyle name="SAPBEXHLevel2" xfId="34167"/>
    <cellStyle name="SAPBEXHLevel2 10" xfId="34168"/>
    <cellStyle name="SAPBEXHLevel2 11" xfId="34169"/>
    <cellStyle name="SAPBEXHLevel2 12" xfId="34170"/>
    <cellStyle name="SAPBEXHLevel2 13" xfId="34171"/>
    <cellStyle name="SAPBEXHLevel2 14" xfId="34172"/>
    <cellStyle name="SAPBEXHLevel2 15" xfId="34173"/>
    <cellStyle name="SAPBEXHLevel2 2" xfId="34174"/>
    <cellStyle name="SAPBEXHLevel2 2 10" xfId="34175"/>
    <cellStyle name="SAPBEXHLevel2 2 11" xfId="34176"/>
    <cellStyle name="SAPBEXHLevel2 2 12" xfId="34177"/>
    <cellStyle name="SAPBEXHLevel2 2 13" xfId="34178"/>
    <cellStyle name="SAPBEXHLevel2 2 14" xfId="34179"/>
    <cellStyle name="SAPBEXHLevel2 2 2" xfId="34180"/>
    <cellStyle name="SAPBEXHLevel2 2 2 10" xfId="34181"/>
    <cellStyle name="SAPBEXHLevel2 2 2 11" xfId="34182"/>
    <cellStyle name="SAPBEXHLevel2 2 2 12" xfId="34183"/>
    <cellStyle name="SAPBEXHLevel2 2 2 13" xfId="34184"/>
    <cellStyle name="SAPBEXHLevel2 2 2 2" xfId="34185"/>
    <cellStyle name="SAPBEXHLevel2 2 2 2 10" xfId="34186"/>
    <cellStyle name="SAPBEXHLevel2 2 2 2 2" xfId="34187"/>
    <cellStyle name="SAPBEXHLevel2 2 2 2 2 10" xfId="34188"/>
    <cellStyle name="SAPBEXHLevel2 2 2 2 2 11" xfId="34189"/>
    <cellStyle name="SAPBEXHLevel2 2 2 2 2 2" xfId="34190"/>
    <cellStyle name="SAPBEXHLevel2 2 2 2 2 2 2" xfId="34191"/>
    <cellStyle name="SAPBEXHLevel2 2 2 2 2 2 3" xfId="34192"/>
    <cellStyle name="SAPBEXHLevel2 2 2 2 2 3" xfId="34193"/>
    <cellStyle name="SAPBEXHLevel2 2 2 2 2 3 2" xfId="34194"/>
    <cellStyle name="SAPBEXHLevel2 2 2 2 2 4" xfId="34195"/>
    <cellStyle name="SAPBEXHLevel2 2 2 2 2 5" xfId="34196"/>
    <cellStyle name="SAPBEXHLevel2 2 2 2 2 6" xfId="34197"/>
    <cellStyle name="SAPBEXHLevel2 2 2 2 2 7" xfId="34198"/>
    <cellStyle name="SAPBEXHLevel2 2 2 2 2 8" xfId="34199"/>
    <cellStyle name="SAPBEXHLevel2 2 2 2 2 9" xfId="34200"/>
    <cellStyle name="SAPBEXHLevel2 2 2 2 3" xfId="34201"/>
    <cellStyle name="SAPBEXHLevel2 2 2 2 3 10" xfId="34202"/>
    <cellStyle name="SAPBEXHLevel2 2 2 2 3 11" xfId="34203"/>
    <cellStyle name="SAPBEXHLevel2 2 2 2 3 2" xfId="34204"/>
    <cellStyle name="SAPBEXHLevel2 2 2 2 3 2 2" xfId="34205"/>
    <cellStyle name="SAPBEXHLevel2 2 2 2 3 2 3" xfId="34206"/>
    <cellStyle name="SAPBEXHLevel2 2 2 2 3 3" xfId="34207"/>
    <cellStyle name="SAPBEXHLevel2 2 2 2 3 3 2" xfId="34208"/>
    <cellStyle name="SAPBEXHLevel2 2 2 2 3 4" xfId="34209"/>
    <cellStyle name="SAPBEXHLevel2 2 2 2 3 5" xfId="34210"/>
    <cellStyle name="SAPBEXHLevel2 2 2 2 3 6" xfId="34211"/>
    <cellStyle name="SAPBEXHLevel2 2 2 2 3 7" xfId="34212"/>
    <cellStyle name="SAPBEXHLevel2 2 2 2 3 8" xfId="34213"/>
    <cellStyle name="SAPBEXHLevel2 2 2 2 3 9" xfId="34214"/>
    <cellStyle name="SAPBEXHLevel2 2 2 2 4" xfId="34215"/>
    <cellStyle name="SAPBEXHLevel2 2 2 2 4 2" xfId="34216"/>
    <cellStyle name="SAPBEXHLevel2 2 2 2 4 3" xfId="34217"/>
    <cellStyle name="SAPBEXHLevel2 2 2 2 5" xfId="34218"/>
    <cellStyle name="SAPBEXHLevel2 2 2 2 5 2" xfId="34219"/>
    <cellStyle name="SAPBEXHLevel2 2 2 2 6" xfId="34220"/>
    <cellStyle name="SAPBEXHLevel2 2 2 2 7" xfId="34221"/>
    <cellStyle name="SAPBEXHLevel2 2 2 2 8" xfId="34222"/>
    <cellStyle name="SAPBEXHLevel2 2 2 2 9" xfId="34223"/>
    <cellStyle name="SAPBEXHLevel2 2 2 3" xfId="34224"/>
    <cellStyle name="SAPBEXHLevel2 2 2 3 10" xfId="34225"/>
    <cellStyle name="SAPBEXHLevel2 2 2 3 2" xfId="34226"/>
    <cellStyle name="SAPBEXHLevel2 2 2 3 2 10" xfId="34227"/>
    <cellStyle name="SAPBEXHLevel2 2 2 3 2 11" xfId="34228"/>
    <cellStyle name="SAPBEXHLevel2 2 2 3 2 2" xfId="34229"/>
    <cellStyle name="SAPBEXHLevel2 2 2 3 2 2 2" xfId="34230"/>
    <cellStyle name="SAPBEXHLevel2 2 2 3 2 2 3" xfId="34231"/>
    <cellStyle name="SAPBEXHLevel2 2 2 3 2 3" xfId="34232"/>
    <cellStyle name="SAPBEXHLevel2 2 2 3 2 3 2" xfId="34233"/>
    <cellStyle name="SAPBEXHLevel2 2 2 3 2 4" xfId="34234"/>
    <cellStyle name="SAPBEXHLevel2 2 2 3 2 5" xfId="34235"/>
    <cellStyle name="SAPBEXHLevel2 2 2 3 2 6" xfId="34236"/>
    <cellStyle name="SAPBEXHLevel2 2 2 3 2 7" xfId="34237"/>
    <cellStyle name="SAPBEXHLevel2 2 2 3 2 8" xfId="34238"/>
    <cellStyle name="SAPBEXHLevel2 2 2 3 2 9" xfId="34239"/>
    <cellStyle name="SAPBEXHLevel2 2 2 3 3" xfId="34240"/>
    <cellStyle name="SAPBEXHLevel2 2 2 3 3 10" xfId="34241"/>
    <cellStyle name="SAPBEXHLevel2 2 2 3 3 11" xfId="34242"/>
    <cellStyle name="SAPBEXHLevel2 2 2 3 3 2" xfId="34243"/>
    <cellStyle name="SAPBEXHLevel2 2 2 3 3 2 2" xfId="34244"/>
    <cellStyle name="SAPBEXHLevel2 2 2 3 3 2 3" xfId="34245"/>
    <cellStyle name="SAPBEXHLevel2 2 2 3 3 3" xfId="34246"/>
    <cellStyle name="SAPBEXHLevel2 2 2 3 3 3 2" xfId="34247"/>
    <cellStyle name="SAPBEXHLevel2 2 2 3 3 4" xfId="34248"/>
    <cellStyle name="SAPBEXHLevel2 2 2 3 3 5" xfId="34249"/>
    <cellStyle name="SAPBEXHLevel2 2 2 3 3 6" xfId="34250"/>
    <cellStyle name="SAPBEXHLevel2 2 2 3 3 7" xfId="34251"/>
    <cellStyle name="SAPBEXHLevel2 2 2 3 3 8" xfId="34252"/>
    <cellStyle name="SAPBEXHLevel2 2 2 3 3 9" xfId="34253"/>
    <cellStyle name="SAPBEXHLevel2 2 2 3 4" xfId="34254"/>
    <cellStyle name="SAPBEXHLevel2 2 2 3 4 2" xfId="34255"/>
    <cellStyle name="SAPBEXHLevel2 2 2 3 4 3" xfId="34256"/>
    <cellStyle name="SAPBEXHLevel2 2 2 3 5" xfId="34257"/>
    <cellStyle name="SAPBEXHLevel2 2 2 3 5 2" xfId="34258"/>
    <cellStyle name="SAPBEXHLevel2 2 2 3 6" xfId="34259"/>
    <cellStyle name="SAPBEXHLevel2 2 2 3 7" xfId="34260"/>
    <cellStyle name="SAPBEXHLevel2 2 2 3 8" xfId="34261"/>
    <cellStyle name="SAPBEXHLevel2 2 2 3 9" xfId="34262"/>
    <cellStyle name="SAPBEXHLevel2 2 2 4" xfId="34263"/>
    <cellStyle name="SAPBEXHLevel2 2 2 4 10" xfId="34264"/>
    <cellStyle name="SAPBEXHLevel2 2 2 4 11" xfId="34265"/>
    <cellStyle name="SAPBEXHLevel2 2 2 4 2" xfId="34266"/>
    <cellStyle name="SAPBEXHLevel2 2 2 4 2 2" xfId="34267"/>
    <cellStyle name="SAPBEXHLevel2 2 2 4 2 3" xfId="34268"/>
    <cellStyle name="SAPBEXHLevel2 2 2 4 3" xfId="34269"/>
    <cellStyle name="SAPBEXHLevel2 2 2 4 3 2" xfId="34270"/>
    <cellStyle name="SAPBEXHLevel2 2 2 4 4" xfId="34271"/>
    <cellStyle name="SAPBEXHLevel2 2 2 4 5" xfId="34272"/>
    <cellStyle name="SAPBEXHLevel2 2 2 4 6" xfId="34273"/>
    <cellStyle name="SAPBEXHLevel2 2 2 4 7" xfId="34274"/>
    <cellStyle name="SAPBEXHLevel2 2 2 4 8" xfId="34275"/>
    <cellStyle name="SAPBEXHLevel2 2 2 4 9" xfId="34276"/>
    <cellStyle name="SAPBEXHLevel2 2 2 5" xfId="34277"/>
    <cellStyle name="SAPBEXHLevel2 2 2 5 10" xfId="34278"/>
    <cellStyle name="SAPBEXHLevel2 2 2 5 11" xfId="34279"/>
    <cellStyle name="SAPBEXHLevel2 2 2 5 2" xfId="34280"/>
    <cellStyle name="SAPBEXHLevel2 2 2 5 2 2" xfId="34281"/>
    <cellStyle name="SAPBEXHLevel2 2 2 5 2 3" xfId="34282"/>
    <cellStyle name="SAPBEXHLevel2 2 2 5 3" xfId="34283"/>
    <cellStyle name="SAPBEXHLevel2 2 2 5 4" xfId="34284"/>
    <cellStyle name="SAPBEXHLevel2 2 2 5 5" xfId="34285"/>
    <cellStyle name="SAPBEXHLevel2 2 2 5 6" xfId="34286"/>
    <cellStyle name="SAPBEXHLevel2 2 2 5 7" xfId="34287"/>
    <cellStyle name="SAPBEXHLevel2 2 2 5 8" xfId="34288"/>
    <cellStyle name="SAPBEXHLevel2 2 2 5 9" xfId="34289"/>
    <cellStyle name="SAPBEXHLevel2 2 2 6" xfId="34290"/>
    <cellStyle name="SAPBEXHLevel2 2 2 7" xfId="34291"/>
    <cellStyle name="SAPBEXHLevel2 2 2 8" xfId="34292"/>
    <cellStyle name="SAPBEXHLevel2 2 2 9" xfId="34293"/>
    <cellStyle name="SAPBEXHLevel2 2 3" xfId="34294"/>
    <cellStyle name="SAPBEXHLevel2 2 3 10" xfId="34295"/>
    <cellStyle name="SAPBEXHLevel2 2 3 11" xfId="34296"/>
    <cellStyle name="SAPBEXHLevel2 2 3 2" xfId="34297"/>
    <cellStyle name="SAPBEXHLevel2 2 3 2 10" xfId="34298"/>
    <cellStyle name="SAPBEXHLevel2 2 3 2 11" xfId="34299"/>
    <cellStyle name="SAPBEXHLevel2 2 3 2 2" xfId="34300"/>
    <cellStyle name="SAPBEXHLevel2 2 3 2 2 2" xfId="34301"/>
    <cellStyle name="SAPBEXHLevel2 2 3 2 2 3" xfId="34302"/>
    <cellStyle name="SAPBEXHLevel2 2 3 2 3" xfId="34303"/>
    <cellStyle name="SAPBEXHLevel2 2 3 2 3 2" xfId="34304"/>
    <cellStyle name="SAPBEXHLevel2 2 3 2 4" xfId="34305"/>
    <cellStyle name="SAPBEXHLevel2 2 3 2 5" xfId="34306"/>
    <cellStyle name="SAPBEXHLevel2 2 3 2 6" xfId="34307"/>
    <cellStyle name="SAPBEXHLevel2 2 3 2 7" xfId="34308"/>
    <cellStyle name="SAPBEXHLevel2 2 3 2 8" xfId="34309"/>
    <cellStyle name="SAPBEXHLevel2 2 3 2 9" xfId="34310"/>
    <cellStyle name="SAPBEXHLevel2 2 3 3" xfId="34311"/>
    <cellStyle name="SAPBEXHLevel2 2 3 3 10" xfId="34312"/>
    <cellStyle name="SAPBEXHLevel2 2 3 3 11" xfId="34313"/>
    <cellStyle name="SAPBEXHLevel2 2 3 3 2" xfId="34314"/>
    <cellStyle name="SAPBEXHLevel2 2 3 3 2 2" xfId="34315"/>
    <cellStyle name="SAPBEXHLevel2 2 3 3 2 3" xfId="34316"/>
    <cellStyle name="SAPBEXHLevel2 2 3 3 3" xfId="34317"/>
    <cellStyle name="SAPBEXHLevel2 2 3 3 3 2" xfId="34318"/>
    <cellStyle name="SAPBEXHLevel2 2 3 3 4" xfId="34319"/>
    <cellStyle name="SAPBEXHLevel2 2 3 3 5" xfId="34320"/>
    <cellStyle name="SAPBEXHLevel2 2 3 3 6" xfId="34321"/>
    <cellStyle name="SAPBEXHLevel2 2 3 3 7" xfId="34322"/>
    <cellStyle name="SAPBEXHLevel2 2 3 3 8" xfId="34323"/>
    <cellStyle name="SAPBEXHLevel2 2 3 3 9" xfId="34324"/>
    <cellStyle name="SAPBEXHLevel2 2 3 4" xfId="34325"/>
    <cellStyle name="SAPBEXHLevel2 2 3 4 10" xfId="34326"/>
    <cellStyle name="SAPBEXHLevel2 2 3 4 11" xfId="34327"/>
    <cellStyle name="SAPBEXHLevel2 2 3 4 2" xfId="34328"/>
    <cellStyle name="SAPBEXHLevel2 2 3 4 2 2" xfId="34329"/>
    <cellStyle name="SAPBEXHLevel2 2 3 4 2 3" xfId="34330"/>
    <cellStyle name="SAPBEXHLevel2 2 3 4 3" xfId="34331"/>
    <cellStyle name="SAPBEXHLevel2 2 3 4 4" xfId="34332"/>
    <cellStyle name="SAPBEXHLevel2 2 3 4 5" xfId="34333"/>
    <cellStyle name="SAPBEXHLevel2 2 3 4 6" xfId="34334"/>
    <cellStyle name="SAPBEXHLevel2 2 3 4 7" xfId="34335"/>
    <cellStyle name="SAPBEXHLevel2 2 3 4 8" xfId="34336"/>
    <cellStyle name="SAPBEXHLevel2 2 3 4 9" xfId="34337"/>
    <cellStyle name="SAPBEXHLevel2 2 3 5" xfId="34338"/>
    <cellStyle name="SAPBEXHLevel2 2 3 5 2" xfId="34339"/>
    <cellStyle name="SAPBEXHLevel2 2 3 5 3" xfId="34340"/>
    <cellStyle name="SAPBEXHLevel2 2 3 6" xfId="34341"/>
    <cellStyle name="SAPBEXHLevel2 2 3 6 2" xfId="34342"/>
    <cellStyle name="SAPBEXHLevel2 2 3 7" xfId="34343"/>
    <cellStyle name="SAPBEXHLevel2 2 3 8" xfId="34344"/>
    <cellStyle name="SAPBEXHLevel2 2 3 9" xfId="34345"/>
    <cellStyle name="SAPBEXHLevel2 2 4" xfId="34346"/>
    <cellStyle name="SAPBEXHLevel2 2 4 10" xfId="34347"/>
    <cellStyle name="SAPBEXHLevel2 2 4 2" xfId="34348"/>
    <cellStyle name="SAPBEXHLevel2 2 4 2 10" xfId="34349"/>
    <cellStyle name="SAPBEXHLevel2 2 4 2 11" xfId="34350"/>
    <cellStyle name="SAPBEXHLevel2 2 4 2 2" xfId="34351"/>
    <cellStyle name="SAPBEXHLevel2 2 4 2 2 2" xfId="34352"/>
    <cellStyle name="SAPBEXHLevel2 2 4 2 2 3" xfId="34353"/>
    <cellStyle name="SAPBEXHLevel2 2 4 2 3" xfId="34354"/>
    <cellStyle name="SAPBEXHLevel2 2 4 2 3 2" xfId="34355"/>
    <cellStyle name="SAPBEXHLevel2 2 4 2 4" xfId="34356"/>
    <cellStyle name="SAPBEXHLevel2 2 4 2 5" xfId="34357"/>
    <cellStyle name="SAPBEXHLevel2 2 4 2 6" xfId="34358"/>
    <cellStyle name="SAPBEXHLevel2 2 4 2 7" xfId="34359"/>
    <cellStyle name="SAPBEXHLevel2 2 4 2 8" xfId="34360"/>
    <cellStyle name="SAPBEXHLevel2 2 4 2 9" xfId="34361"/>
    <cellStyle name="SAPBEXHLevel2 2 4 3" xfId="34362"/>
    <cellStyle name="SAPBEXHLevel2 2 4 3 10" xfId="34363"/>
    <cellStyle name="SAPBEXHLevel2 2 4 3 11" xfId="34364"/>
    <cellStyle name="SAPBEXHLevel2 2 4 3 2" xfId="34365"/>
    <cellStyle name="SAPBEXHLevel2 2 4 3 2 2" xfId="34366"/>
    <cellStyle name="SAPBEXHLevel2 2 4 3 2 3" xfId="34367"/>
    <cellStyle name="SAPBEXHLevel2 2 4 3 3" xfId="34368"/>
    <cellStyle name="SAPBEXHLevel2 2 4 3 3 2" xfId="34369"/>
    <cellStyle name="SAPBEXHLevel2 2 4 3 4" xfId="34370"/>
    <cellStyle name="SAPBEXHLevel2 2 4 3 5" xfId="34371"/>
    <cellStyle name="SAPBEXHLevel2 2 4 3 6" xfId="34372"/>
    <cellStyle name="SAPBEXHLevel2 2 4 3 7" xfId="34373"/>
    <cellStyle name="SAPBEXHLevel2 2 4 3 8" xfId="34374"/>
    <cellStyle name="SAPBEXHLevel2 2 4 3 9" xfId="34375"/>
    <cellStyle name="SAPBEXHLevel2 2 4 4" xfId="34376"/>
    <cellStyle name="SAPBEXHLevel2 2 4 4 2" xfId="34377"/>
    <cellStyle name="SAPBEXHLevel2 2 4 4 3" xfId="34378"/>
    <cellStyle name="SAPBEXHLevel2 2 4 5" xfId="34379"/>
    <cellStyle name="SAPBEXHLevel2 2 4 5 2" xfId="34380"/>
    <cellStyle name="SAPBEXHLevel2 2 4 6" xfId="34381"/>
    <cellStyle name="SAPBEXHLevel2 2 4 7" xfId="34382"/>
    <cellStyle name="SAPBEXHLevel2 2 4 8" xfId="34383"/>
    <cellStyle name="SAPBEXHLevel2 2 4 9" xfId="34384"/>
    <cellStyle name="SAPBEXHLevel2 2 5" xfId="34385"/>
    <cellStyle name="SAPBEXHLevel2 2 5 10" xfId="34386"/>
    <cellStyle name="SAPBEXHLevel2 2 5 11" xfId="34387"/>
    <cellStyle name="SAPBEXHLevel2 2 5 2" xfId="34388"/>
    <cellStyle name="SAPBEXHLevel2 2 5 2 2" xfId="34389"/>
    <cellStyle name="SAPBEXHLevel2 2 5 2 3" xfId="34390"/>
    <cellStyle name="SAPBEXHLevel2 2 5 3" xfId="34391"/>
    <cellStyle name="SAPBEXHLevel2 2 5 3 2" xfId="34392"/>
    <cellStyle name="SAPBEXHLevel2 2 5 4" xfId="34393"/>
    <cellStyle name="SAPBEXHLevel2 2 5 5" xfId="34394"/>
    <cellStyle name="SAPBEXHLevel2 2 5 6" xfId="34395"/>
    <cellStyle name="SAPBEXHLevel2 2 5 7" xfId="34396"/>
    <cellStyle name="SAPBEXHLevel2 2 5 8" xfId="34397"/>
    <cellStyle name="SAPBEXHLevel2 2 5 9" xfId="34398"/>
    <cellStyle name="SAPBEXHLevel2 2 6" xfId="34399"/>
    <cellStyle name="SAPBEXHLevel2 2 6 10" xfId="34400"/>
    <cellStyle name="SAPBEXHLevel2 2 6 11" xfId="34401"/>
    <cellStyle name="SAPBEXHLevel2 2 6 2" xfId="34402"/>
    <cellStyle name="SAPBEXHLevel2 2 6 2 2" xfId="34403"/>
    <cellStyle name="SAPBEXHLevel2 2 6 2 3" xfId="34404"/>
    <cellStyle name="SAPBEXHLevel2 2 6 3" xfId="34405"/>
    <cellStyle name="SAPBEXHLevel2 2 6 4" xfId="34406"/>
    <cellStyle name="SAPBEXHLevel2 2 6 5" xfId="34407"/>
    <cellStyle name="SAPBEXHLevel2 2 6 6" xfId="34408"/>
    <cellStyle name="SAPBEXHLevel2 2 6 7" xfId="34409"/>
    <cellStyle name="SAPBEXHLevel2 2 6 8" xfId="34410"/>
    <cellStyle name="SAPBEXHLevel2 2 6 9" xfId="34411"/>
    <cellStyle name="SAPBEXHLevel2 2 7" xfId="34412"/>
    <cellStyle name="SAPBEXHLevel2 2 8" xfId="34413"/>
    <cellStyle name="SAPBEXHLevel2 2 9" xfId="34414"/>
    <cellStyle name="SAPBEXHLevel2 3" xfId="34415"/>
    <cellStyle name="SAPBEXHLevel2 3 10" xfId="34416"/>
    <cellStyle name="SAPBEXHLevel2 3 11" xfId="34417"/>
    <cellStyle name="SAPBEXHLevel2 3 12" xfId="34418"/>
    <cellStyle name="SAPBEXHLevel2 3 13" xfId="34419"/>
    <cellStyle name="SAPBEXHLevel2 3 14" xfId="34420"/>
    <cellStyle name="SAPBEXHLevel2 3 2" xfId="34421"/>
    <cellStyle name="SAPBEXHLevel2 3 2 10" xfId="34422"/>
    <cellStyle name="SAPBEXHLevel2 3 2 11" xfId="34423"/>
    <cellStyle name="SAPBEXHLevel2 3 2 2" xfId="34424"/>
    <cellStyle name="SAPBEXHLevel2 3 2 2 10" xfId="34425"/>
    <cellStyle name="SAPBEXHLevel2 3 2 2 11" xfId="34426"/>
    <cellStyle name="SAPBEXHLevel2 3 2 2 2" xfId="34427"/>
    <cellStyle name="SAPBEXHLevel2 3 2 2 2 2" xfId="34428"/>
    <cellStyle name="SAPBEXHLevel2 3 2 2 2 3" xfId="34429"/>
    <cellStyle name="SAPBEXHLevel2 3 2 2 3" xfId="34430"/>
    <cellStyle name="SAPBEXHLevel2 3 2 2 3 2" xfId="34431"/>
    <cellStyle name="SAPBEXHLevel2 3 2 2 4" xfId="34432"/>
    <cellStyle name="SAPBEXHLevel2 3 2 2 5" xfId="34433"/>
    <cellStyle name="SAPBEXHLevel2 3 2 2 6" xfId="34434"/>
    <cellStyle name="SAPBEXHLevel2 3 2 2 7" xfId="34435"/>
    <cellStyle name="SAPBEXHLevel2 3 2 2 8" xfId="34436"/>
    <cellStyle name="SAPBEXHLevel2 3 2 2 9" xfId="34437"/>
    <cellStyle name="SAPBEXHLevel2 3 2 3" xfId="34438"/>
    <cellStyle name="SAPBEXHLevel2 3 2 3 10" xfId="34439"/>
    <cellStyle name="SAPBEXHLevel2 3 2 3 11" xfId="34440"/>
    <cellStyle name="SAPBEXHLevel2 3 2 3 2" xfId="34441"/>
    <cellStyle name="SAPBEXHLevel2 3 2 3 2 2" xfId="34442"/>
    <cellStyle name="SAPBEXHLevel2 3 2 3 2 3" xfId="34443"/>
    <cellStyle name="SAPBEXHLevel2 3 2 3 3" xfId="34444"/>
    <cellStyle name="SAPBEXHLevel2 3 2 3 3 2" xfId="34445"/>
    <cellStyle name="SAPBEXHLevel2 3 2 3 4" xfId="34446"/>
    <cellStyle name="SAPBEXHLevel2 3 2 3 5" xfId="34447"/>
    <cellStyle name="SAPBEXHLevel2 3 2 3 6" xfId="34448"/>
    <cellStyle name="SAPBEXHLevel2 3 2 3 7" xfId="34449"/>
    <cellStyle name="SAPBEXHLevel2 3 2 3 8" xfId="34450"/>
    <cellStyle name="SAPBEXHLevel2 3 2 3 9" xfId="34451"/>
    <cellStyle name="SAPBEXHLevel2 3 2 4" xfId="34452"/>
    <cellStyle name="SAPBEXHLevel2 3 2 4 10" xfId="34453"/>
    <cellStyle name="SAPBEXHLevel2 3 2 4 11" xfId="34454"/>
    <cellStyle name="SAPBEXHLevel2 3 2 4 2" xfId="34455"/>
    <cellStyle name="SAPBEXHLevel2 3 2 4 2 2" xfId="34456"/>
    <cellStyle name="SAPBEXHLevel2 3 2 4 2 3" xfId="34457"/>
    <cellStyle name="SAPBEXHLevel2 3 2 4 3" xfId="34458"/>
    <cellStyle name="SAPBEXHLevel2 3 2 4 4" xfId="34459"/>
    <cellStyle name="SAPBEXHLevel2 3 2 4 5" xfId="34460"/>
    <cellStyle name="SAPBEXHLevel2 3 2 4 6" xfId="34461"/>
    <cellStyle name="SAPBEXHLevel2 3 2 4 7" xfId="34462"/>
    <cellStyle name="SAPBEXHLevel2 3 2 4 8" xfId="34463"/>
    <cellStyle name="SAPBEXHLevel2 3 2 4 9" xfId="34464"/>
    <cellStyle name="SAPBEXHLevel2 3 2 5" xfId="34465"/>
    <cellStyle name="SAPBEXHLevel2 3 2 5 2" xfId="34466"/>
    <cellStyle name="SAPBEXHLevel2 3 2 5 3" xfId="34467"/>
    <cellStyle name="SAPBEXHLevel2 3 2 6" xfId="34468"/>
    <cellStyle name="SAPBEXHLevel2 3 2 6 2" xfId="34469"/>
    <cellStyle name="SAPBEXHLevel2 3 2 7" xfId="34470"/>
    <cellStyle name="SAPBEXHLevel2 3 2 8" xfId="34471"/>
    <cellStyle name="SAPBEXHLevel2 3 2 9" xfId="34472"/>
    <cellStyle name="SAPBEXHLevel2 3 3" xfId="34473"/>
    <cellStyle name="SAPBEXHLevel2 3 3 10" xfId="34474"/>
    <cellStyle name="SAPBEXHLevel2 3 3 11" xfId="34475"/>
    <cellStyle name="SAPBEXHLevel2 3 3 2" xfId="34476"/>
    <cellStyle name="SAPBEXHLevel2 3 3 2 10" xfId="34477"/>
    <cellStyle name="SAPBEXHLevel2 3 3 2 11" xfId="34478"/>
    <cellStyle name="SAPBEXHLevel2 3 3 2 2" xfId="34479"/>
    <cellStyle name="SAPBEXHLevel2 3 3 2 2 2" xfId="34480"/>
    <cellStyle name="SAPBEXHLevel2 3 3 2 2 3" xfId="34481"/>
    <cellStyle name="SAPBEXHLevel2 3 3 2 3" xfId="34482"/>
    <cellStyle name="SAPBEXHLevel2 3 3 2 3 2" xfId="34483"/>
    <cellStyle name="SAPBEXHLevel2 3 3 2 4" xfId="34484"/>
    <cellStyle name="SAPBEXHLevel2 3 3 2 5" xfId="34485"/>
    <cellStyle name="SAPBEXHLevel2 3 3 2 6" xfId="34486"/>
    <cellStyle name="SAPBEXHLevel2 3 3 2 7" xfId="34487"/>
    <cellStyle name="SAPBEXHLevel2 3 3 2 8" xfId="34488"/>
    <cellStyle name="SAPBEXHLevel2 3 3 2 9" xfId="34489"/>
    <cellStyle name="SAPBEXHLevel2 3 3 3" xfId="34490"/>
    <cellStyle name="SAPBEXHLevel2 3 3 3 10" xfId="34491"/>
    <cellStyle name="SAPBEXHLevel2 3 3 3 11" xfId="34492"/>
    <cellStyle name="SAPBEXHLevel2 3 3 3 2" xfId="34493"/>
    <cellStyle name="SAPBEXHLevel2 3 3 3 2 2" xfId="34494"/>
    <cellStyle name="SAPBEXHLevel2 3 3 3 2 3" xfId="34495"/>
    <cellStyle name="SAPBEXHLevel2 3 3 3 3" xfId="34496"/>
    <cellStyle name="SAPBEXHLevel2 3 3 3 3 2" xfId="34497"/>
    <cellStyle name="SAPBEXHLevel2 3 3 3 4" xfId="34498"/>
    <cellStyle name="SAPBEXHLevel2 3 3 3 5" xfId="34499"/>
    <cellStyle name="SAPBEXHLevel2 3 3 3 6" xfId="34500"/>
    <cellStyle name="SAPBEXHLevel2 3 3 3 7" xfId="34501"/>
    <cellStyle name="SAPBEXHLevel2 3 3 3 8" xfId="34502"/>
    <cellStyle name="SAPBEXHLevel2 3 3 3 9" xfId="34503"/>
    <cellStyle name="SAPBEXHLevel2 3 3 4" xfId="34504"/>
    <cellStyle name="SAPBEXHLevel2 3 3 4 10" xfId="34505"/>
    <cellStyle name="SAPBEXHLevel2 3 3 4 11" xfId="34506"/>
    <cellStyle name="SAPBEXHLevel2 3 3 4 2" xfId="34507"/>
    <cellStyle name="SAPBEXHLevel2 3 3 4 2 2" xfId="34508"/>
    <cellStyle name="SAPBEXHLevel2 3 3 4 2 3" xfId="34509"/>
    <cellStyle name="SAPBEXHLevel2 3 3 4 3" xfId="34510"/>
    <cellStyle name="SAPBEXHLevel2 3 3 4 4" xfId="34511"/>
    <cellStyle name="SAPBEXHLevel2 3 3 4 5" xfId="34512"/>
    <cellStyle name="SAPBEXHLevel2 3 3 4 6" xfId="34513"/>
    <cellStyle name="SAPBEXHLevel2 3 3 4 7" xfId="34514"/>
    <cellStyle name="SAPBEXHLevel2 3 3 4 8" xfId="34515"/>
    <cellStyle name="SAPBEXHLevel2 3 3 4 9" xfId="34516"/>
    <cellStyle name="SAPBEXHLevel2 3 3 5" xfId="34517"/>
    <cellStyle name="SAPBEXHLevel2 3 3 5 2" xfId="34518"/>
    <cellStyle name="SAPBEXHLevel2 3 3 5 3" xfId="34519"/>
    <cellStyle name="SAPBEXHLevel2 3 3 6" xfId="34520"/>
    <cellStyle name="SAPBEXHLevel2 3 3 6 2" xfId="34521"/>
    <cellStyle name="SAPBEXHLevel2 3 3 7" xfId="34522"/>
    <cellStyle name="SAPBEXHLevel2 3 3 8" xfId="34523"/>
    <cellStyle name="SAPBEXHLevel2 3 3 9" xfId="34524"/>
    <cellStyle name="SAPBEXHLevel2 3 4" xfId="34525"/>
    <cellStyle name="SAPBEXHLevel2 3 4 10" xfId="34526"/>
    <cellStyle name="SAPBEXHLevel2 3 4 11" xfId="34527"/>
    <cellStyle name="SAPBEXHLevel2 3 4 2" xfId="34528"/>
    <cellStyle name="SAPBEXHLevel2 3 4 2 2" xfId="34529"/>
    <cellStyle name="SAPBEXHLevel2 3 4 2 3" xfId="34530"/>
    <cellStyle name="SAPBEXHLevel2 3 4 3" xfId="34531"/>
    <cellStyle name="SAPBEXHLevel2 3 4 3 2" xfId="34532"/>
    <cellStyle name="SAPBEXHLevel2 3 4 4" xfId="34533"/>
    <cellStyle name="SAPBEXHLevel2 3 4 5" xfId="34534"/>
    <cellStyle name="SAPBEXHLevel2 3 4 6" xfId="34535"/>
    <cellStyle name="SAPBEXHLevel2 3 4 7" xfId="34536"/>
    <cellStyle name="SAPBEXHLevel2 3 4 8" xfId="34537"/>
    <cellStyle name="SAPBEXHLevel2 3 4 9" xfId="34538"/>
    <cellStyle name="SAPBEXHLevel2 3 5" xfId="34539"/>
    <cellStyle name="SAPBEXHLevel2 3 5 10" xfId="34540"/>
    <cellStyle name="SAPBEXHLevel2 3 5 11" xfId="34541"/>
    <cellStyle name="SAPBEXHLevel2 3 5 2" xfId="34542"/>
    <cellStyle name="SAPBEXHLevel2 3 5 2 2" xfId="34543"/>
    <cellStyle name="SAPBEXHLevel2 3 5 2 3" xfId="34544"/>
    <cellStyle name="SAPBEXHLevel2 3 5 3" xfId="34545"/>
    <cellStyle name="SAPBEXHLevel2 3 5 3 2" xfId="34546"/>
    <cellStyle name="SAPBEXHLevel2 3 5 4" xfId="34547"/>
    <cellStyle name="SAPBEXHLevel2 3 5 5" xfId="34548"/>
    <cellStyle name="SAPBEXHLevel2 3 5 6" xfId="34549"/>
    <cellStyle name="SAPBEXHLevel2 3 5 7" xfId="34550"/>
    <cellStyle name="SAPBEXHLevel2 3 5 8" xfId="34551"/>
    <cellStyle name="SAPBEXHLevel2 3 5 9" xfId="34552"/>
    <cellStyle name="SAPBEXHLevel2 3 6" xfId="34553"/>
    <cellStyle name="SAPBEXHLevel2 3 6 10" xfId="34554"/>
    <cellStyle name="SAPBEXHLevel2 3 6 11" xfId="34555"/>
    <cellStyle name="SAPBEXHLevel2 3 6 2" xfId="34556"/>
    <cellStyle name="SAPBEXHLevel2 3 6 2 2" xfId="34557"/>
    <cellStyle name="SAPBEXHLevel2 3 6 2 3" xfId="34558"/>
    <cellStyle name="SAPBEXHLevel2 3 6 3" xfId="34559"/>
    <cellStyle name="SAPBEXHLevel2 3 6 4" xfId="34560"/>
    <cellStyle name="SAPBEXHLevel2 3 6 5" xfId="34561"/>
    <cellStyle name="SAPBEXHLevel2 3 6 6" xfId="34562"/>
    <cellStyle name="SAPBEXHLevel2 3 6 7" xfId="34563"/>
    <cellStyle name="SAPBEXHLevel2 3 6 8" xfId="34564"/>
    <cellStyle name="SAPBEXHLevel2 3 6 9" xfId="34565"/>
    <cellStyle name="SAPBEXHLevel2 3 7" xfId="34566"/>
    <cellStyle name="SAPBEXHLevel2 3 8" xfId="34567"/>
    <cellStyle name="SAPBEXHLevel2 3 9" xfId="34568"/>
    <cellStyle name="SAPBEXHLevel2 4" xfId="34569"/>
    <cellStyle name="SAPBEXHLevel2 4 10" xfId="34570"/>
    <cellStyle name="SAPBEXHLevel2 4 11" xfId="34571"/>
    <cellStyle name="SAPBEXHLevel2 4 2" xfId="34572"/>
    <cellStyle name="SAPBEXHLevel2 4 2 10" xfId="34573"/>
    <cellStyle name="SAPBEXHLevel2 4 2 11" xfId="34574"/>
    <cellStyle name="SAPBEXHLevel2 4 2 2" xfId="34575"/>
    <cellStyle name="SAPBEXHLevel2 4 2 2 2" xfId="34576"/>
    <cellStyle name="SAPBEXHLevel2 4 2 2 3" xfId="34577"/>
    <cellStyle name="SAPBEXHLevel2 4 2 3" xfId="34578"/>
    <cellStyle name="SAPBEXHLevel2 4 2 3 2" xfId="34579"/>
    <cellStyle name="SAPBEXHLevel2 4 2 4" xfId="34580"/>
    <cellStyle name="SAPBEXHLevel2 4 2 5" xfId="34581"/>
    <cellStyle name="SAPBEXHLevel2 4 2 6" xfId="34582"/>
    <cellStyle name="SAPBEXHLevel2 4 2 7" xfId="34583"/>
    <cellStyle name="SAPBEXHLevel2 4 2 8" xfId="34584"/>
    <cellStyle name="SAPBEXHLevel2 4 2 9" xfId="34585"/>
    <cellStyle name="SAPBEXHLevel2 4 3" xfId="34586"/>
    <cellStyle name="SAPBEXHLevel2 4 3 10" xfId="34587"/>
    <cellStyle name="SAPBEXHLevel2 4 3 11" xfId="34588"/>
    <cellStyle name="SAPBEXHLevel2 4 3 2" xfId="34589"/>
    <cellStyle name="SAPBEXHLevel2 4 3 2 2" xfId="34590"/>
    <cellStyle name="SAPBEXHLevel2 4 3 2 3" xfId="34591"/>
    <cellStyle name="SAPBEXHLevel2 4 3 3" xfId="34592"/>
    <cellStyle name="SAPBEXHLevel2 4 3 3 2" xfId="34593"/>
    <cellStyle name="SAPBEXHLevel2 4 3 4" xfId="34594"/>
    <cellStyle name="SAPBEXHLevel2 4 3 5" xfId="34595"/>
    <cellStyle name="SAPBEXHLevel2 4 3 6" xfId="34596"/>
    <cellStyle name="SAPBEXHLevel2 4 3 7" xfId="34597"/>
    <cellStyle name="SAPBEXHLevel2 4 3 8" xfId="34598"/>
    <cellStyle name="SAPBEXHLevel2 4 3 9" xfId="34599"/>
    <cellStyle name="SAPBEXHLevel2 4 4" xfId="34600"/>
    <cellStyle name="SAPBEXHLevel2 4 4 10" xfId="34601"/>
    <cellStyle name="SAPBEXHLevel2 4 4 11" xfId="34602"/>
    <cellStyle name="SAPBEXHLevel2 4 4 2" xfId="34603"/>
    <cellStyle name="SAPBEXHLevel2 4 4 2 2" xfId="34604"/>
    <cellStyle name="SAPBEXHLevel2 4 4 2 3" xfId="34605"/>
    <cellStyle name="SAPBEXHLevel2 4 4 3" xfId="34606"/>
    <cellStyle name="SAPBEXHLevel2 4 4 4" xfId="34607"/>
    <cellStyle name="SAPBEXHLevel2 4 4 5" xfId="34608"/>
    <cellStyle name="SAPBEXHLevel2 4 4 6" xfId="34609"/>
    <cellStyle name="SAPBEXHLevel2 4 4 7" xfId="34610"/>
    <cellStyle name="SAPBEXHLevel2 4 4 8" xfId="34611"/>
    <cellStyle name="SAPBEXHLevel2 4 4 9" xfId="34612"/>
    <cellStyle name="SAPBEXHLevel2 4 5" xfId="34613"/>
    <cellStyle name="SAPBEXHLevel2 4 5 2" xfId="34614"/>
    <cellStyle name="SAPBEXHLevel2 4 5 3" xfId="34615"/>
    <cellStyle name="SAPBEXHLevel2 4 6" xfId="34616"/>
    <cellStyle name="SAPBEXHLevel2 4 6 2" xfId="34617"/>
    <cellStyle name="SAPBEXHLevel2 4 7" xfId="34618"/>
    <cellStyle name="SAPBEXHLevel2 4 8" xfId="34619"/>
    <cellStyle name="SAPBEXHLevel2 4 9" xfId="34620"/>
    <cellStyle name="SAPBEXHLevel2 5" xfId="34621"/>
    <cellStyle name="SAPBEXHLevel2 5 10" xfId="34622"/>
    <cellStyle name="SAPBEXHLevel2 5 2" xfId="34623"/>
    <cellStyle name="SAPBEXHLevel2 5 2 10" xfId="34624"/>
    <cellStyle name="SAPBEXHLevel2 5 2 11" xfId="34625"/>
    <cellStyle name="SAPBEXHLevel2 5 2 2" xfId="34626"/>
    <cellStyle name="SAPBEXHLevel2 5 2 2 2" xfId="34627"/>
    <cellStyle name="SAPBEXHLevel2 5 2 2 3" xfId="34628"/>
    <cellStyle name="SAPBEXHLevel2 5 2 3" xfId="34629"/>
    <cellStyle name="SAPBEXHLevel2 5 2 3 2" xfId="34630"/>
    <cellStyle name="SAPBEXHLevel2 5 2 4" xfId="34631"/>
    <cellStyle name="SAPBEXHLevel2 5 2 5" xfId="34632"/>
    <cellStyle name="SAPBEXHLevel2 5 2 6" xfId="34633"/>
    <cellStyle name="SAPBEXHLevel2 5 2 7" xfId="34634"/>
    <cellStyle name="SAPBEXHLevel2 5 2 8" xfId="34635"/>
    <cellStyle name="SAPBEXHLevel2 5 2 9" xfId="34636"/>
    <cellStyle name="SAPBEXHLevel2 5 3" xfId="34637"/>
    <cellStyle name="SAPBEXHLevel2 5 3 10" xfId="34638"/>
    <cellStyle name="SAPBEXHLevel2 5 3 11" xfId="34639"/>
    <cellStyle name="SAPBEXHLevel2 5 3 2" xfId="34640"/>
    <cellStyle name="SAPBEXHLevel2 5 3 2 2" xfId="34641"/>
    <cellStyle name="SAPBEXHLevel2 5 3 2 3" xfId="34642"/>
    <cellStyle name="SAPBEXHLevel2 5 3 3" xfId="34643"/>
    <cellStyle name="SAPBEXHLevel2 5 3 3 2" xfId="34644"/>
    <cellStyle name="SAPBEXHLevel2 5 3 4" xfId="34645"/>
    <cellStyle name="SAPBEXHLevel2 5 3 5" xfId="34646"/>
    <cellStyle name="SAPBEXHLevel2 5 3 6" xfId="34647"/>
    <cellStyle name="SAPBEXHLevel2 5 3 7" xfId="34648"/>
    <cellStyle name="SAPBEXHLevel2 5 3 8" xfId="34649"/>
    <cellStyle name="SAPBEXHLevel2 5 3 9" xfId="34650"/>
    <cellStyle name="SAPBEXHLevel2 5 4" xfId="34651"/>
    <cellStyle name="SAPBEXHLevel2 5 4 2" xfId="34652"/>
    <cellStyle name="SAPBEXHLevel2 5 4 3" xfId="34653"/>
    <cellStyle name="SAPBEXHLevel2 5 5" xfId="34654"/>
    <cellStyle name="SAPBEXHLevel2 5 5 2" xfId="34655"/>
    <cellStyle name="SAPBEXHLevel2 5 6" xfId="34656"/>
    <cellStyle name="SAPBEXHLevel2 5 7" xfId="34657"/>
    <cellStyle name="SAPBEXHLevel2 5 8" xfId="34658"/>
    <cellStyle name="SAPBEXHLevel2 5 9" xfId="34659"/>
    <cellStyle name="SAPBEXHLevel2 6" xfId="34660"/>
    <cellStyle name="SAPBEXHLevel2 6 10" xfId="34661"/>
    <cellStyle name="SAPBEXHLevel2 6 11" xfId="34662"/>
    <cellStyle name="SAPBEXHLevel2 6 2" xfId="34663"/>
    <cellStyle name="SAPBEXHLevel2 6 2 2" xfId="34664"/>
    <cellStyle name="SAPBEXHLevel2 6 2 3" xfId="34665"/>
    <cellStyle name="SAPBEXHLevel2 6 3" xfId="34666"/>
    <cellStyle name="SAPBEXHLevel2 6 3 2" xfId="34667"/>
    <cellStyle name="SAPBEXHLevel2 6 4" xfId="34668"/>
    <cellStyle name="SAPBEXHLevel2 6 5" xfId="34669"/>
    <cellStyle name="SAPBEXHLevel2 6 6" xfId="34670"/>
    <cellStyle name="SAPBEXHLevel2 6 7" xfId="34671"/>
    <cellStyle name="SAPBEXHLevel2 6 8" xfId="34672"/>
    <cellStyle name="SAPBEXHLevel2 6 9" xfId="34673"/>
    <cellStyle name="SAPBEXHLevel2 7" xfId="34674"/>
    <cellStyle name="SAPBEXHLevel2 7 10" xfId="34675"/>
    <cellStyle name="SAPBEXHLevel2 7 11" xfId="34676"/>
    <cellStyle name="SAPBEXHLevel2 7 2" xfId="34677"/>
    <cellStyle name="SAPBEXHLevel2 7 2 2" xfId="34678"/>
    <cellStyle name="SAPBEXHLevel2 7 2 3" xfId="34679"/>
    <cellStyle name="SAPBEXHLevel2 7 3" xfId="34680"/>
    <cellStyle name="SAPBEXHLevel2 7 3 2" xfId="34681"/>
    <cellStyle name="SAPBEXHLevel2 7 4" xfId="34682"/>
    <cellStyle name="SAPBEXHLevel2 7 5" xfId="34683"/>
    <cellStyle name="SAPBEXHLevel2 7 6" xfId="34684"/>
    <cellStyle name="SAPBEXHLevel2 7 7" xfId="34685"/>
    <cellStyle name="SAPBEXHLevel2 7 8" xfId="34686"/>
    <cellStyle name="SAPBEXHLevel2 7 9" xfId="34687"/>
    <cellStyle name="SAPBEXHLevel2 8" xfId="34688"/>
    <cellStyle name="SAPBEXHLevel2 9" xfId="34689"/>
    <cellStyle name="SAPBEXHLevel2X" xfId="34690"/>
    <cellStyle name="SAPBEXHLevel2X 10" xfId="34691"/>
    <cellStyle name="SAPBEXHLevel2X 11" xfId="34692"/>
    <cellStyle name="SAPBEXHLevel2X 12" xfId="34693"/>
    <cellStyle name="SAPBEXHLevel2X 13" xfId="34694"/>
    <cellStyle name="SAPBEXHLevel2X 14" xfId="34695"/>
    <cellStyle name="SAPBEXHLevel2X 15" xfId="34696"/>
    <cellStyle name="SAPBEXHLevel2X 2" xfId="34697"/>
    <cellStyle name="SAPBEXHLevel2X 2 10" xfId="34698"/>
    <cellStyle name="SAPBEXHLevel2X 2 11" xfId="34699"/>
    <cellStyle name="SAPBEXHLevel2X 2 12" xfId="34700"/>
    <cellStyle name="SAPBEXHLevel2X 2 13" xfId="34701"/>
    <cellStyle name="SAPBEXHLevel2X 2 14" xfId="34702"/>
    <cellStyle name="SAPBEXHLevel2X 2 2" xfId="34703"/>
    <cellStyle name="SAPBEXHLevel2X 2 2 10" xfId="34704"/>
    <cellStyle name="SAPBEXHLevel2X 2 2 11" xfId="34705"/>
    <cellStyle name="SAPBEXHLevel2X 2 2 12" xfId="34706"/>
    <cellStyle name="SAPBEXHLevel2X 2 2 13" xfId="34707"/>
    <cellStyle name="SAPBEXHLevel2X 2 2 2" xfId="34708"/>
    <cellStyle name="SAPBEXHLevel2X 2 2 2 10" xfId="34709"/>
    <cellStyle name="SAPBEXHLevel2X 2 2 2 2" xfId="34710"/>
    <cellStyle name="SAPBEXHLevel2X 2 2 2 2 10" xfId="34711"/>
    <cellStyle name="SAPBEXHLevel2X 2 2 2 2 11" xfId="34712"/>
    <cellStyle name="SAPBEXHLevel2X 2 2 2 2 2" xfId="34713"/>
    <cellStyle name="SAPBEXHLevel2X 2 2 2 2 2 2" xfId="34714"/>
    <cellStyle name="SAPBEXHLevel2X 2 2 2 2 2 3" xfId="34715"/>
    <cellStyle name="SAPBEXHLevel2X 2 2 2 2 3" xfId="34716"/>
    <cellStyle name="SAPBEXHLevel2X 2 2 2 2 3 2" xfId="34717"/>
    <cellStyle name="SAPBEXHLevel2X 2 2 2 2 4" xfId="34718"/>
    <cellStyle name="SAPBEXHLevel2X 2 2 2 2 5" xfId="34719"/>
    <cellStyle name="SAPBEXHLevel2X 2 2 2 2 6" xfId="34720"/>
    <cellStyle name="SAPBEXHLevel2X 2 2 2 2 7" xfId="34721"/>
    <cellStyle name="SAPBEXHLevel2X 2 2 2 2 8" xfId="34722"/>
    <cellStyle name="SAPBEXHLevel2X 2 2 2 2 9" xfId="34723"/>
    <cellStyle name="SAPBEXHLevel2X 2 2 2 3" xfId="34724"/>
    <cellStyle name="SAPBEXHLevel2X 2 2 2 3 10" xfId="34725"/>
    <cellStyle name="SAPBEXHLevel2X 2 2 2 3 11" xfId="34726"/>
    <cellStyle name="SAPBEXHLevel2X 2 2 2 3 2" xfId="34727"/>
    <cellStyle name="SAPBEXHLevel2X 2 2 2 3 2 2" xfId="34728"/>
    <cellStyle name="SAPBEXHLevel2X 2 2 2 3 2 3" xfId="34729"/>
    <cellStyle name="SAPBEXHLevel2X 2 2 2 3 3" xfId="34730"/>
    <cellStyle name="SAPBEXHLevel2X 2 2 2 3 3 2" xfId="34731"/>
    <cellStyle name="SAPBEXHLevel2X 2 2 2 3 4" xfId="34732"/>
    <cellStyle name="SAPBEXHLevel2X 2 2 2 3 5" xfId="34733"/>
    <cellStyle name="SAPBEXHLevel2X 2 2 2 3 6" xfId="34734"/>
    <cellStyle name="SAPBEXHLevel2X 2 2 2 3 7" xfId="34735"/>
    <cellStyle name="SAPBEXHLevel2X 2 2 2 3 8" xfId="34736"/>
    <cellStyle name="SAPBEXHLevel2X 2 2 2 3 9" xfId="34737"/>
    <cellStyle name="SAPBEXHLevel2X 2 2 2 4" xfId="34738"/>
    <cellStyle name="SAPBEXHLevel2X 2 2 2 4 2" xfId="34739"/>
    <cellStyle name="SAPBEXHLevel2X 2 2 2 4 3" xfId="34740"/>
    <cellStyle name="SAPBEXHLevel2X 2 2 2 5" xfId="34741"/>
    <cellStyle name="SAPBEXHLevel2X 2 2 2 5 2" xfId="34742"/>
    <cellStyle name="SAPBEXHLevel2X 2 2 2 6" xfId="34743"/>
    <cellStyle name="SAPBEXHLevel2X 2 2 2 7" xfId="34744"/>
    <cellStyle name="SAPBEXHLevel2X 2 2 2 8" xfId="34745"/>
    <cellStyle name="SAPBEXHLevel2X 2 2 2 9" xfId="34746"/>
    <cellStyle name="SAPBEXHLevel2X 2 2 3" xfId="34747"/>
    <cellStyle name="SAPBEXHLevel2X 2 2 3 10" xfId="34748"/>
    <cellStyle name="SAPBEXHLevel2X 2 2 3 2" xfId="34749"/>
    <cellStyle name="SAPBEXHLevel2X 2 2 3 2 10" xfId="34750"/>
    <cellStyle name="SAPBEXHLevel2X 2 2 3 2 11" xfId="34751"/>
    <cellStyle name="SAPBEXHLevel2X 2 2 3 2 2" xfId="34752"/>
    <cellStyle name="SAPBEXHLevel2X 2 2 3 2 2 2" xfId="34753"/>
    <cellStyle name="SAPBEXHLevel2X 2 2 3 2 2 3" xfId="34754"/>
    <cellStyle name="SAPBEXHLevel2X 2 2 3 2 3" xfId="34755"/>
    <cellStyle name="SAPBEXHLevel2X 2 2 3 2 3 2" xfId="34756"/>
    <cellStyle name="SAPBEXHLevel2X 2 2 3 2 4" xfId="34757"/>
    <cellStyle name="SAPBEXHLevel2X 2 2 3 2 5" xfId="34758"/>
    <cellStyle name="SAPBEXHLevel2X 2 2 3 2 6" xfId="34759"/>
    <cellStyle name="SAPBEXHLevel2X 2 2 3 2 7" xfId="34760"/>
    <cellStyle name="SAPBEXHLevel2X 2 2 3 2 8" xfId="34761"/>
    <cellStyle name="SAPBEXHLevel2X 2 2 3 2 9" xfId="34762"/>
    <cellStyle name="SAPBEXHLevel2X 2 2 3 3" xfId="34763"/>
    <cellStyle name="SAPBEXHLevel2X 2 2 3 3 10" xfId="34764"/>
    <cellStyle name="SAPBEXHLevel2X 2 2 3 3 11" xfId="34765"/>
    <cellStyle name="SAPBEXHLevel2X 2 2 3 3 2" xfId="34766"/>
    <cellStyle name="SAPBEXHLevel2X 2 2 3 3 2 2" xfId="34767"/>
    <cellStyle name="SAPBEXHLevel2X 2 2 3 3 2 3" xfId="34768"/>
    <cellStyle name="SAPBEXHLevel2X 2 2 3 3 3" xfId="34769"/>
    <cellStyle name="SAPBEXHLevel2X 2 2 3 3 3 2" xfId="34770"/>
    <cellStyle name="SAPBEXHLevel2X 2 2 3 3 4" xfId="34771"/>
    <cellStyle name="SAPBEXHLevel2X 2 2 3 3 5" xfId="34772"/>
    <cellStyle name="SAPBEXHLevel2X 2 2 3 3 6" xfId="34773"/>
    <cellStyle name="SAPBEXHLevel2X 2 2 3 3 7" xfId="34774"/>
    <cellStyle name="SAPBEXHLevel2X 2 2 3 3 8" xfId="34775"/>
    <cellStyle name="SAPBEXHLevel2X 2 2 3 3 9" xfId="34776"/>
    <cellStyle name="SAPBEXHLevel2X 2 2 3 4" xfId="34777"/>
    <cellStyle name="SAPBEXHLevel2X 2 2 3 4 2" xfId="34778"/>
    <cellStyle name="SAPBEXHLevel2X 2 2 3 4 3" xfId="34779"/>
    <cellStyle name="SAPBEXHLevel2X 2 2 3 5" xfId="34780"/>
    <cellStyle name="SAPBEXHLevel2X 2 2 3 5 2" xfId="34781"/>
    <cellStyle name="SAPBEXHLevel2X 2 2 3 6" xfId="34782"/>
    <cellStyle name="SAPBEXHLevel2X 2 2 3 7" xfId="34783"/>
    <cellStyle name="SAPBEXHLevel2X 2 2 3 8" xfId="34784"/>
    <cellStyle name="SAPBEXHLevel2X 2 2 3 9" xfId="34785"/>
    <cellStyle name="SAPBEXHLevel2X 2 2 4" xfId="34786"/>
    <cellStyle name="SAPBEXHLevel2X 2 2 4 10" xfId="34787"/>
    <cellStyle name="SAPBEXHLevel2X 2 2 4 11" xfId="34788"/>
    <cellStyle name="SAPBEXHLevel2X 2 2 4 2" xfId="34789"/>
    <cellStyle name="SAPBEXHLevel2X 2 2 4 2 2" xfId="34790"/>
    <cellStyle name="SAPBEXHLevel2X 2 2 4 2 3" xfId="34791"/>
    <cellStyle name="SAPBEXHLevel2X 2 2 4 3" xfId="34792"/>
    <cellStyle name="SAPBEXHLevel2X 2 2 4 3 2" xfId="34793"/>
    <cellStyle name="SAPBEXHLevel2X 2 2 4 4" xfId="34794"/>
    <cellStyle name="SAPBEXHLevel2X 2 2 4 5" xfId="34795"/>
    <cellStyle name="SAPBEXHLevel2X 2 2 4 6" xfId="34796"/>
    <cellStyle name="SAPBEXHLevel2X 2 2 4 7" xfId="34797"/>
    <cellStyle name="SAPBEXHLevel2X 2 2 4 8" xfId="34798"/>
    <cellStyle name="SAPBEXHLevel2X 2 2 4 9" xfId="34799"/>
    <cellStyle name="SAPBEXHLevel2X 2 2 5" xfId="34800"/>
    <cellStyle name="SAPBEXHLevel2X 2 2 5 10" xfId="34801"/>
    <cellStyle name="SAPBEXHLevel2X 2 2 5 11" xfId="34802"/>
    <cellStyle name="SAPBEXHLevel2X 2 2 5 2" xfId="34803"/>
    <cellStyle name="SAPBEXHLevel2X 2 2 5 2 2" xfId="34804"/>
    <cellStyle name="SAPBEXHLevel2X 2 2 5 2 3" xfId="34805"/>
    <cellStyle name="SAPBEXHLevel2X 2 2 5 3" xfId="34806"/>
    <cellStyle name="SAPBEXHLevel2X 2 2 5 4" xfId="34807"/>
    <cellStyle name="SAPBEXHLevel2X 2 2 5 5" xfId="34808"/>
    <cellStyle name="SAPBEXHLevel2X 2 2 5 6" xfId="34809"/>
    <cellStyle name="SAPBEXHLevel2X 2 2 5 7" xfId="34810"/>
    <cellStyle name="SAPBEXHLevel2X 2 2 5 8" xfId="34811"/>
    <cellStyle name="SAPBEXHLevel2X 2 2 5 9" xfId="34812"/>
    <cellStyle name="SAPBEXHLevel2X 2 2 6" xfId="34813"/>
    <cellStyle name="SAPBEXHLevel2X 2 2 7" xfId="34814"/>
    <cellStyle name="SAPBEXHLevel2X 2 2 8" xfId="34815"/>
    <cellStyle name="SAPBEXHLevel2X 2 2 9" xfId="34816"/>
    <cellStyle name="SAPBEXHLevel2X 2 3" xfId="34817"/>
    <cellStyle name="SAPBEXHLevel2X 2 3 10" xfId="34818"/>
    <cellStyle name="SAPBEXHLevel2X 2 3 11" xfId="34819"/>
    <cellStyle name="SAPBEXHLevel2X 2 3 2" xfId="34820"/>
    <cellStyle name="SAPBEXHLevel2X 2 3 2 10" xfId="34821"/>
    <cellStyle name="SAPBEXHLevel2X 2 3 2 11" xfId="34822"/>
    <cellStyle name="SAPBEXHLevel2X 2 3 2 2" xfId="34823"/>
    <cellStyle name="SAPBEXHLevel2X 2 3 2 2 2" xfId="34824"/>
    <cellStyle name="SAPBEXHLevel2X 2 3 2 2 3" xfId="34825"/>
    <cellStyle name="SAPBEXHLevel2X 2 3 2 3" xfId="34826"/>
    <cellStyle name="SAPBEXHLevel2X 2 3 2 3 2" xfId="34827"/>
    <cellStyle name="SAPBEXHLevel2X 2 3 2 4" xfId="34828"/>
    <cellStyle name="SAPBEXHLevel2X 2 3 2 5" xfId="34829"/>
    <cellStyle name="SAPBEXHLevel2X 2 3 2 6" xfId="34830"/>
    <cellStyle name="SAPBEXHLevel2X 2 3 2 7" xfId="34831"/>
    <cellStyle name="SAPBEXHLevel2X 2 3 2 8" xfId="34832"/>
    <cellStyle name="SAPBEXHLevel2X 2 3 2 9" xfId="34833"/>
    <cellStyle name="SAPBEXHLevel2X 2 3 3" xfId="34834"/>
    <cellStyle name="SAPBEXHLevel2X 2 3 3 10" xfId="34835"/>
    <cellStyle name="SAPBEXHLevel2X 2 3 3 11" xfId="34836"/>
    <cellStyle name="SAPBEXHLevel2X 2 3 3 2" xfId="34837"/>
    <cellStyle name="SAPBEXHLevel2X 2 3 3 2 2" xfId="34838"/>
    <cellStyle name="SAPBEXHLevel2X 2 3 3 2 3" xfId="34839"/>
    <cellStyle name="SAPBEXHLevel2X 2 3 3 3" xfId="34840"/>
    <cellStyle name="SAPBEXHLevel2X 2 3 3 3 2" xfId="34841"/>
    <cellStyle name="SAPBEXHLevel2X 2 3 3 4" xfId="34842"/>
    <cellStyle name="SAPBEXHLevel2X 2 3 3 5" xfId="34843"/>
    <cellStyle name="SAPBEXHLevel2X 2 3 3 6" xfId="34844"/>
    <cellStyle name="SAPBEXHLevel2X 2 3 3 7" xfId="34845"/>
    <cellStyle name="SAPBEXHLevel2X 2 3 3 8" xfId="34846"/>
    <cellStyle name="SAPBEXHLevel2X 2 3 3 9" xfId="34847"/>
    <cellStyle name="SAPBEXHLevel2X 2 3 4" xfId="34848"/>
    <cellStyle name="SAPBEXHLevel2X 2 3 4 10" xfId="34849"/>
    <cellStyle name="SAPBEXHLevel2X 2 3 4 11" xfId="34850"/>
    <cellStyle name="SAPBEXHLevel2X 2 3 4 2" xfId="34851"/>
    <cellStyle name="SAPBEXHLevel2X 2 3 4 2 2" xfId="34852"/>
    <cellStyle name="SAPBEXHLevel2X 2 3 4 2 3" xfId="34853"/>
    <cellStyle name="SAPBEXHLevel2X 2 3 4 3" xfId="34854"/>
    <cellStyle name="SAPBEXHLevel2X 2 3 4 4" xfId="34855"/>
    <cellStyle name="SAPBEXHLevel2X 2 3 4 5" xfId="34856"/>
    <cellStyle name="SAPBEXHLevel2X 2 3 4 6" xfId="34857"/>
    <cellStyle name="SAPBEXHLevel2X 2 3 4 7" xfId="34858"/>
    <cellStyle name="SAPBEXHLevel2X 2 3 4 8" xfId="34859"/>
    <cellStyle name="SAPBEXHLevel2X 2 3 4 9" xfId="34860"/>
    <cellStyle name="SAPBEXHLevel2X 2 3 5" xfId="34861"/>
    <cellStyle name="SAPBEXHLevel2X 2 3 5 2" xfId="34862"/>
    <cellStyle name="SAPBEXHLevel2X 2 3 5 3" xfId="34863"/>
    <cellStyle name="SAPBEXHLevel2X 2 3 6" xfId="34864"/>
    <cellStyle name="SAPBEXHLevel2X 2 3 6 2" xfId="34865"/>
    <cellStyle name="SAPBEXHLevel2X 2 3 7" xfId="34866"/>
    <cellStyle name="SAPBEXHLevel2X 2 3 8" xfId="34867"/>
    <cellStyle name="SAPBEXHLevel2X 2 3 9" xfId="34868"/>
    <cellStyle name="SAPBEXHLevel2X 2 4" xfId="34869"/>
    <cellStyle name="SAPBEXHLevel2X 2 4 10" xfId="34870"/>
    <cellStyle name="SAPBEXHLevel2X 2 4 2" xfId="34871"/>
    <cellStyle name="SAPBEXHLevel2X 2 4 2 10" xfId="34872"/>
    <cellStyle name="SAPBEXHLevel2X 2 4 2 11" xfId="34873"/>
    <cellStyle name="SAPBEXHLevel2X 2 4 2 2" xfId="34874"/>
    <cellStyle name="SAPBEXHLevel2X 2 4 2 2 2" xfId="34875"/>
    <cellStyle name="SAPBEXHLevel2X 2 4 2 2 3" xfId="34876"/>
    <cellStyle name="SAPBEXHLevel2X 2 4 2 3" xfId="34877"/>
    <cellStyle name="SAPBEXHLevel2X 2 4 2 3 2" xfId="34878"/>
    <cellStyle name="SAPBEXHLevel2X 2 4 2 4" xfId="34879"/>
    <cellStyle name="SAPBEXHLevel2X 2 4 2 5" xfId="34880"/>
    <cellStyle name="SAPBEXHLevel2X 2 4 2 6" xfId="34881"/>
    <cellStyle name="SAPBEXHLevel2X 2 4 2 7" xfId="34882"/>
    <cellStyle name="SAPBEXHLevel2X 2 4 2 8" xfId="34883"/>
    <cellStyle name="SAPBEXHLevel2X 2 4 2 9" xfId="34884"/>
    <cellStyle name="SAPBEXHLevel2X 2 4 3" xfId="34885"/>
    <cellStyle name="SAPBEXHLevel2X 2 4 3 10" xfId="34886"/>
    <cellStyle name="SAPBEXHLevel2X 2 4 3 11" xfId="34887"/>
    <cellStyle name="SAPBEXHLevel2X 2 4 3 2" xfId="34888"/>
    <cellStyle name="SAPBEXHLevel2X 2 4 3 2 2" xfId="34889"/>
    <cellStyle name="SAPBEXHLevel2X 2 4 3 2 3" xfId="34890"/>
    <cellStyle name="SAPBEXHLevel2X 2 4 3 3" xfId="34891"/>
    <cellStyle name="SAPBEXHLevel2X 2 4 3 3 2" xfId="34892"/>
    <cellStyle name="SAPBEXHLevel2X 2 4 3 4" xfId="34893"/>
    <cellStyle name="SAPBEXHLevel2X 2 4 3 5" xfId="34894"/>
    <cellStyle name="SAPBEXHLevel2X 2 4 3 6" xfId="34895"/>
    <cellStyle name="SAPBEXHLevel2X 2 4 3 7" xfId="34896"/>
    <cellStyle name="SAPBEXHLevel2X 2 4 3 8" xfId="34897"/>
    <cellStyle name="SAPBEXHLevel2X 2 4 3 9" xfId="34898"/>
    <cellStyle name="SAPBEXHLevel2X 2 4 4" xfId="34899"/>
    <cellStyle name="SAPBEXHLevel2X 2 4 4 2" xfId="34900"/>
    <cellStyle name="SAPBEXHLevel2X 2 4 4 3" xfId="34901"/>
    <cellStyle name="SAPBEXHLevel2X 2 4 5" xfId="34902"/>
    <cellStyle name="SAPBEXHLevel2X 2 4 5 2" xfId="34903"/>
    <cellStyle name="SAPBEXHLevel2X 2 4 6" xfId="34904"/>
    <cellStyle name="SAPBEXHLevel2X 2 4 7" xfId="34905"/>
    <cellStyle name="SAPBEXHLevel2X 2 4 8" xfId="34906"/>
    <cellStyle name="SAPBEXHLevel2X 2 4 9" xfId="34907"/>
    <cellStyle name="SAPBEXHLevel2X 2 5" xfId="34908"/>
    <cellStyle name="SAPBEXHLevel2X 2 5 10" xfId="34909"/>
    <cellStyle name="SAPBEXHLevel2X 2 5 11" xfId="34910"/>
    <cellStyle name="SAPBEXHLevel2X 2 5 2" xfId="34911"/>
    <cellStyle name="SAPBEXHLevel2X 2 5 2 2" xfId="34912"/>
    <cellStyle name="SAPBEXHLevel2X 2 5 2 3" xfId="34913"/>
    <cellStyle name="SAPBEXHLevel2X 2 5 3" xfId="34914"/>
    <cellStyle name="SAPBEXHLevel2X 2 5 3 2" xfId="34915"/>
    <cellStyle name="SAPBEXHLevel2X 2 5 4" xfId="34916"/>
    <cellStyle name="SAPBEXHLevel2X 2 5 5" xfId="34917"/>
    <cellStyle name="SAPBEXHLevel2X 2 5 6" xfId="34918"/>
    <cellStyle name="SAPBEXHLevel2X 2 5 7" xfId="34919"/>
    <cellStyle name="SAPBEXHLevel2X 2 5 8" xfId="34920"/>
    <cellStyle name="SAPBEXHLevel2X 2 5 9" xfId="34921"/>
    <cellStyle name="SAPBEXHLevel2X 2 6" xfId="34922"/>
    <cellStyle name="SAPBEXHLevel2X 2 6 10" xfId="34923"/>
    <cellStyle name="SAPBEXHLevel2X 2 6 11" xfId="34924"/>
    <cellStyle name="SAPBEXHLevel2X 2 6 2" xfId="34925"/>
    <cellStyle name="SAPBEXHLevel2X 2 6 2 2" xfId="34926"/>
    <cellStyle name="SAPBEXHLevel2X 2 6 2 3" xfId="34927"/>
    <cellStyle name="SAPBEXHLevel2X 2 6 3" xfId="34928"/>
    <cellStyle name="SAPBEXHLevel2X 2 6 4" xfId="34929"/>
    <cellStyle name="SAPBEXHLevel2X 2 6 5" xfId="34930"/>
    <cellStyle name="SAPBEXHLevel2X 2 6 6" xfId="34931"/>
    <cellStyle name="SAPBEXHLevel2X 2 6 7" xfId="34932"/>
    <cellStyle name="SAPBEXHLevel2X 2 6 8" xfId="34933"/>
    <cellStyle name="SAPBEXHLevel2X 2 6 9" xfId="34934"/>
    <cellStyle name="SAPBEXHLevel2X 2 7" xfId="34935"/>
    <cellStyle name="SAPBEXHLevel2X 2 8" xfId="34936"/>
    <cellStyle name="SAPBEXHLevel2X 2 9" xfId="34937"/>
    <cellStyle name="SAPBEXHLevel2X 3" xfId="34938"/>
    <cellStyle name="SAPBEXHLevel2X 3 10" xfId="34939"/>
    <cellStyle name="SAPBEXHLevel2X 3 11" xfId="34940"/>
    <cellStyle name="SAPBEXHLevel2X 3 12" xfId="34941"/>
    <cellStyle name="SAPBEXHLevel2X 3 13" xfId="34942"/>
    <cellStyle name="SAPBEXHLevel2X 3 14" xfId="34943"/>
    <cellStyle name="SAPBEXHLevel2X 3 2" xfId="34944"/>
    <cellStyle name="SAPBEXHLevel2X 3 2 10" xfId="34945"/>
    <cellStyle name="SAPBEXHLevel2X 3 2 11" xfId="34946"/>
    <cellStyle name="SAPBEXHLevel2X 3 2 2" xfId="34947"/>
    <cellStyle name="SAPBEXHLevel2X 3 2 2 10" xfId="34948"/>
    <cellStyle name="SAPBEXHLevel2X 3 2 2 11" xfId="34949"/>
    <cellStyle name="SAPBEXHLevel2X 3 2 2 2" xfId="34950"/>
    <cellStyle name="SAPBEXHLevel2X 3 2 2 2 2" xfId="34951"/>
    <cellStyle name="SAPBEXHLevel2X 3 2 2 2 3" xfId="34952"/>
    <cellStyle name="SAPBEXHLevel2X 3 2 2 3" xfId="34953"/>
    <cellStyle name="SAPBEXHLevel2X 3 2 2 3 2" xfId="34954"/>
    <cellStyle name="SAPBEXHLevel2X 3 2 2 4" xfId="34955"/>
    <cellStyle name="SAPBEXHLevel2X 3 2 2 5" xfId="34956"/>
    <cellStyle name="SAPBEXHLevel2X 3 2 2 6" xfId="34957"/>
    <cellStyle name="SAPBEXHLevel2X 3 2 2 7" xfId="34958"/>
    <cellStyle name="SAPBEXHLevel2X 3 2 2 8" xfId="34959"/>
    <cellStyle name="SAPBEXHLevel2X 3 2 2 9" xfId="34960"/>
    <cellStyle name="SAPBEXHLevel2X 3 2 3" xfId="34961"/>
    <cellStyle name="SAPBEXHLevel2X 3 2 3 10" xfId="34962"/>
    <cellStyle name="SAPBEXHLevel2X 3 2 3 11" xfId="34963"/>
    <cellStyle name="SAPBEXHLevel2X 3 2 3 2" xfId="34964"/>
    <cellStyle name="SAPBEXHLevel2X 3 2 3 2 2" xfId="34965"/>
    <cellStyle name="SAPBEXHLevel2X 3 2 3 2 3" xfId="34966"/>
    <cellStyle name="SAPBEXHLevel2X 3 2 3 3" xfId="34967"/>
    <cellStyle name="SAPBEXHLevel2X 3 2 3 3 2" xfId="34968"/>
    <cellStyle name="SAPBEXHLevel2X 3 2 3 4" xfId="34969"/>
    <cellStyle name="SAPBEXHLevel2X 3 2 3 5" xfId="34970"/>
    <cellStyle name="SAPBEXHLevel2X 3 2 3 6" xfId="34971"/>
    <cellStyle name="SAPBEXHLevel2X 3 2 3 7" xfId="34972"/>
    <cellStyle name="SAPBEXHLevel2X 3 2 3 8" xfId="34973"/>
    <cellStyle name="SAPBEXHLevel2X 3 2 3 9" xfId="34974"/>
    <cellStyle name="SAPBEXHLevel2X 3 2 4" xfId="34975"/>
    <cellStyle name="SAPBEXHLevel2X 3 2 4 10" xfId="34976"/>
    <cellStyle name="SAPBEXHLevel2X 3 2 4 11" xfId="34977"/>
    <cellStyle name="SAPBEXHLevel2X 3 2 4 2" xfId="34978"/>
    <cellStyle name="SAPBEXHLevel2X 3 2 4 2 2" xfId="34979"/>
    <cellStyle name="SAPBEXHLevel2X 3 2 4 2 3" xfId="34980"/>
    <cellStyle name="SAPBEXHLevel2X 3 2 4 3" xfId="34981"/>
    <cellStyle name="SAPBEXHLevel2X 3 2 4 4" xfId="34982"/>
    <cellStyle name="SAPBEXHLevel2X 3 2 4 5" xfId="34983"/>
    <cellStyle name="SAPBEXHLevel2X 3 2 4 6" xfId="34984"/>
    <cellStyle name="SAPBEXHLevel2X 3 2 4 7" xfId="34985"/>
    <cellStyle name="SAPBEXHLevel2X 3 2 4 8" xfId="34986"/>
    <cellStyle name="SAPBEXHLevel2X 3 2 4 9" xfId="34987"/>
    <cellStyle name="SAPBEXHLevel2X 3 2 5" xfId="34988"/>
    <cellStyle name="SAPBEXHLevel2X 3 2 5 2" xfId="34989"/>
    <cellStyle name="SAPBEXHLevel2X 3 2 5 3" xfId="34990"/>
    <cellStyle name="SAPBEXHLevel2X 3 2 6" xfId="34991"/>
    <cellStyle name="SAPBEXHLevel2X 3 2 6 2" xfId="34992"/>
    <cellStyle name="SAPBEXHLevel2X 3 2 7" xfId="34993"/>
    <cellStyle name="SAPBEXHLevel2X 3 2 8" xfId="34994"/>
    <cellStyle name="SAPBEXHLevel2X 3 2 9" xfId="34995"/>
    <cellStyle name="SAPBEXHLevel2X 3 3" xfId="34996"/>
    <cellStyle name="SAPBEXHLevel2X 3 3 10" xfId="34997"/>
    <cellStyle name="SAPBEXHLevel2X 3 3 11" xfId="34998"/>
    <cellStyle name="SAPBEXHLevel2X 3 3 2" xfId="34999"/>
    <cellStyle name="SAPBEXHLevel2X 3 3 2 10" xfId="35000"/>
    <cellStyle name="SAPBEXHLevel2X 3 3 2 11" xfId="35001"/>
    <cellStyle name="SAPBEXHLevel2X 3 3 2 2" xfId="35002"/>
    <cellStyle name="SAPBEXHLevel2X 3 3 2 2 2" xfId="35003"/>
    <cellStyle name="SAPBEXHLevel2X 3 3 2 2 3" xfId="35004"/>
    <cellStyle name="SAPBEXHLevel2X 3 3 2 3" xfId="35005"/>
    <cellStyle name="SAPBEXHLevel2X 3 3 2 3 2" xfId="35006"/>
    <cellStyle name="SAPBEXHLevel2X 3 3 2 4" xfId="35007"/>
    <cellStyle name="SAPBEXHLevel2X 3 3 2 5" xfId="35008"/>
    <cellStyle name="SAPBEXHLevel2X 3 3 2 6" xfId="35009"/>
    <cellStyle name="SAPBEXHLevel2X 3 3 2 7" xfId="35010"/>
    <cellStyle name="SAPBEXHLevel2X 3 3 2 8" xfId="35011"/>
    <cellStyle name="SAPBEXHLevel2X 3 3 2 9" xfId="35012"/>
    <cellStyle name="SAPBEXHLevel2X 3 3 3" xfId="35013"/>
    <cellStyle name="SAPBEXHLevel2X 3 3 3 10" xfId="35014"/>
    <cellStyle name="SAPBEXHLevel2X 3 3 3 11" xfId="35015"/>
    <cellStyle name="SAPBEXHLevel2X 3 3 3 2" xfId="35016"/>
    <cellStyle name="SAPBEXHLevel2X 3 3 3 2 2" xfId="35017"/>
    <cellStyle name="SAPBEXHLevel2X 3 3 3 2 3" xfId="35018"/>
    <cellStyle name="SAPBEXHLevel2X 3 3 3 3" xfId="35019"/>
    <cellStyle name="SAPBEXHLevel2X 3 3 3 3 2" xfId="35020"/>
    <cellStyle name="SAPBEXHLevel2X 3 3 3 4" xfId="35021"/>
    <cellStyle name="SAPBEXHLevel2X 3 3 3 5" xfId="35022"/>
    <cellStyle name="SAPBEXHLevel2X 3 3 3 6" xfId="35023"/>
    <cellStyle name="SAPBEXHLevel2X 3 3 3 7" xfId="35024"/>
    <cellStyle name="SAPBEXHLevel2X 3 3 3 8" xfId="35025"/>
    <cellStyle name="SAPBEXHLevel2X 3 3 3 9" xfId="35026"/>
    <cellStyle name="SAPBEXHLevel2X 3 3 4" xfId="35027"/>
    <cellStyle name="SAPBEXHLevel2X 3 3 4 10" xfId="35028"/>
    <cellStyle name="SAPBEXHLevel2X 3 3 4 11" xfId="35029"/>
    <cellStyle name="SAPBEXHLevel2X 3 3 4 2" xfId="35030"/>
    <cellStyle name="SAPBEXHLevel2X 3 3 4 2 2" xfId="35031"/>
    <cellStyle name="SAPBEXHLevel2X 3 3 4 2 3" xfId="35032"/>
    <cellStyle name="SAPBEXHLevel2X 3 3 4 3" xfId="35033"/>
    <cellStyle name="SAPBEXHLevel2X 3 3 4 4" xfId="35034"/>
    <cellStyle name="SAPBEXHLevel2X 3 3 4 5" xfId="35035"/>
    <cellStyle name="SAPBEXHLevel2X 3 3 4 6" xfId="35036"/>
    <cellStyle name="SAPBEXHLevel2X 3 3 4 7" xfId="35037"/>
    <cellStyle name="SAPBEXHLevel2X 3 3 4 8" xfId="35038"/>
    <cellStyle name="SAPBEXHLevel2X 3 3 4 9" xfId="35039"/>
    <cellStyle name="SAPBEXHLevel2X 3 3 5" xfId="35040"/>
    <cellStyle name="SAPBEXHLevel2X 3 3 5 2" xfId="35041"/>
    <cellStyle name="SAPBEXHLevel2X 3 3 5 3" xfId="35042"/>
    <cellStyle name="SAPBEXHLevel2X 3 3 6" xfId="35043"/>
    <cellStyle name="SAPBEXHLevel2X 3 3 6 2" xfId="35044"/>
    <cellStyle name="SAPBEXHLevel2X 3 3 7" xfId="35045"/>
    <cellStyle name="SAPBEXHLevel2X 3 3 8" xfId="35046"/>
    <cellStyle name="SAPBEXHLevel2X 3 3 9" xfId="35047"/>
    <cellStyle name="SAPBEXHLevel2X 3 4" xfId="35048"/>
    <cellStyle name="SAPBEXHLevel2X 3 4 10" xfId="35049"/>
    <cellStyle name="SAPBEXHLevel2X 3 4 11" xfId="35050"/>
    <cellStyle name="SAPBEXHLevel2X 3 4 2" xfId="35051"/>
    <cellStyle name="SAPBEXHLevel2X 3 4 2 2" xfId="35052"/>
    <cellStyle name="SAPBEXHLevel2X 3 4 2 3" xfId="35053"/>
    <cellStyle name="SAPBEXHLevel2X 3 4 3" xfId="35054"/>
    <cellStyle name="SAPBEXHLevel2X 3 4 3 2" xfId="35055"/>
    <cellStyle name="SAPBEXHLevel2X 3 4 4" xfId="35056"/>
    <cellStyle name="SAPBEXHLevel2X 3 4 5" xfId="35057"/>
    <cellStyle name="SAPBEXHLevel2X 3 4 6" xfId="35058"/>
    <cellStyle name="SAPBEXHLevel2X 3 4 7" xfId="35059"/>
    <cellStyle name="SAPBEXHLevel2X 3 4 8" xfId="35060"/>
    <cellStyle name="SAPBEXHLevel2X 3 4 9" xfId="35061"/>
    <cellStyle name="SAPBEXHLevel2X 3 5" xfId="35062"/>
    <cellStyle name="SAPBEXHLevel2X 3 5 10" xfId="35063"/>
    <cellStyle name="SAPBEXHLevel2X 3 5 11" xfId="35064"/>
    <cellStyle name="SAPBEXHLevel2X 3 5 2" xfId="35065"/>
    <cellStyle name="SAPBEXHLevel2X 3 5 2 2" xfId="35066"/>
    <cellStyle name="SAPBEXHLevel2X 3 5 2 3" xfId="35067"/>
    <cellStyle name="SAPBEXHLevel2X 3 5 3" xfId="35068"/>
    <cellStyle name="SAPBEXHLevel2X 3 5 3 2" xfId="35069"/>
    <cellStyle name="SAPBEXHLevel2X 3 5 4" xfId="35070"/>
    <cellStyle name="SAPBEXHLevel2X 3 5 5" xfId="35071"/>
    <cellStyle name="SAPBEXHLevel2X 3 5 6" xfId="35072"/>
    <cellStyle name="SAPBEXHLevel2X 3 5 7" xfId="35073"/>
    <cellStyle name="SAPBEXHLevel2X 3 5 8" xfId="35074"/>
    <cellStyle name="SAPBEXHLevel2X 3 5 9" xfId="35075"/>
    <cellStyle name="SAPBEXHLevel2X 3 6" xfId="35076"/>
    <cellStyle name="SAPBEXHLevel2X 3 6 10" xfId="35077"/>
    <cellStyle name="SAPBEXHLevel2X 3 6 11" xfId="35078"/>
    <cellStyle name="SAPBEXHLevel2X 3 6 2" xfId="35079"/>
    <cellStyle name="SAPBEXHLevel2X 3 6 2 2" xfId="35080"/>
    <cellStyle name="SAPBEXHLevel2X 3 6 2 3" xfId="35081"/>
    <cellStyle name="SAPBEXHLevel2X 3 6 3" xfId="35082"/>
    <cellStyle name="SAPBEXHLevel2X 3 6 4" xfId="35083"/>
    <cellStyle name="SAPBEXHLevel2X 3 6 5" xfId="35084"/>
    <cellStyle name="SAPBEXHLevel2X 3 6 6" xfId="35085"/>
    <cellStyle name="SAPBEXHLevel2X 3 6 7" xfId="35086"/>
    <cellStyle name="SAPBEXHLevel2X 3 6 8" xfId="35087"/>
    <cellStyle name="SAPBEXHLevel2X 3 6 9" xfId="35088"/>
    <cellStyle name="SAPBEXHLevel2X 3 7" xfId="35089"/>
    <cellStyle name="SAPBEXHLevel2X 3 8" xfId="35090"/>
    <cellStyle name="SAPBEXHLevel2X 3 9" xfId="35091"/>
    <cellStyle name="SAPBEXHLevel2X 4" xfId="35092"/>
    <cellStyle name="SAPBEXHLevel2X 4 10" xfId="35093"/>
    <cellStyle name="SAPBEXHLevel2X 4 11" xfId="35094"/>
    <cellStyle name="SAPBEXHLevel2X 4 2" xfId="35095"/>
    <cellStyle name="SAPBEXHLevel2X 4 2 10" xfId="35096"/>
    <cellStyle name="SAPBEXHLevel2X 4 2 11" xfId="35097"/>
    <cellStyle name="SAPBEXHLevel2X 4 2 2" xfId="35098"/>
    <cellStyle name="SAPBEXHLevel2X 4 2 2 2" xfId="35099"/>
    <cellStyle name="SAPBEXHLevel2X 4 2 2 3" xfId="35100"/>
    <cellStyle name="SAPBEXHLevel2X 4 2 3" xfId="35101"/>
    <cellStyle name="SAPBEXHLevel2X 4 2 3 2" xfId="35102"/>
    <cellStyle name="SAPBEXHLevel2X 4 2 4" xfId="35103"/>
    <cellStyle name="SAPBEXHLevel2X 4 2 5" xfId="35104"/>
    <cellStyle name="SAPBEXHLevel2X 4 2 6" xfId="35105"/>
    <cellStyle name="SAPBEXHLevel2X 4 2 7" xfId="35106"/>
    <cellStyle name="SAPBEXHLevel2X 4 2 8" xfId="35107"/>
    <cellStyle name="SAPBEXHLevel2X 4 2 9" xfId="35108"/>
    <cellStyle name="SAPBEXHLevel2X 4 3" xfId="35109"/>
    <cellStyle name="SAPBEXHLevel2X 4 3 10" xfId="35110"/>
    <cellStyle name="SAPBEXHLevel2X 4 3 11" xfId="35111"/>
    <cellStyle name="SAPBEXHLevel2X 4 3 2" xfId="35112"/>
    <cellStyle name="SAPBEXHLevel2X 4 3 2 2" xfId="35113"/>
    <cellStyle name="SAPBEXHLevel2X 4 3 2 3" xfId="35114"/>
    <cellStyle name="SAPBEXHLevel2X 4 3 3" xfId="35115"/>
    <cellStyle name="SAPBEXHLevel2X 4 3 3 2" xfId="35116"/>
    <cellStyle name="SAPBEXHLevel2X 4 3 4" xfId="35117"/>
    <cellStyle name="SAPBEXHLevel2X 4 3 5" xfId="35118"/>
    <cellStyle name="SAPBEXHLevel2X 4 3 6" xfId="35119"/>
    <cellStyle name="SAPBEXHLevel2X 4 3 7" xfId="35120"/>
    <cellStyle name="SAPBEXHLevel2X 4 3 8" xfId="35121"/>
    <cellStyle name="SAPBEXHLevel2X 4 3 9" xfId="35122"/>
    <cellStyle name="SAPBEXHLevel2X 4 4" xfId="35123"/>
    <cellStyle name="SAPBEXHLevel2X 4 4 10" xfId="35124"/>
    <cellStyle name="SAPBEXHLevel2X 4 4 11" xfId="35125"/>
    <cellStyle name="SAPBEXHLevel2X 4 4 2" xfId="35126"/>
    <cellStyle name="SAPBEXHLevel2X 4 4 2 2" xfId="35127"/>
    <cellStyle name="SAPBEXHLevel2X 4 4 2 3" xfId="35128"/>
    <cellStyle name="SAPBEXHLevel2X 4 4 3" xfId="35129"/>
    <cellStyle name="SAPBEXHLevel2X 4 4 4" xfId="35130"/>
    <cellStyle name="SAPBEXHLevel2X 4 4 5" xfId="35131"/>
    <cellStyle name="SAPBEXHLevel2X 4 4 6" xfId="35132"/>
    <cellStyle name="SAPBEXHLevel2X 4 4 7" xfId="35133"/>
    <cellStyle name="SAPBEXHLevel2X 4 4 8" xfId="35134"/>
    <cellStyle name="SAPBEXHLevel2X 4 4 9" xfId="35135"/>
    <cellStyle name="SAPBEXHLevel2X 4 5" xfId="35136"/>
    <cellStyle name="SAPBEXHLevel2X 4 5 2" xfId="35137"/>
    <cellStyle name="SAPBEXHLevel2X 4 5 3" xfId="35138"/>
    <cellStyle name="SAPBEXHLevel2X 4 6" xfId="35139"/>
    <cellStyle name="SAPBEXHLevel2X 4 6 2" xfId="35140"/>
    <cellStyle name="SAPBEXHLevel2X 4 7" xfId="35141"/>
    <cellStyle name="SAPBEXHLevel2X 4 8" xfId="35142"/>
    <cellStyle name="SAPBEXHLevel2X 4 9" xfId="35143"/>
    <cellStyle name="SAPBEXHLevel2X 5" xfId="35144"/>
    <cellStyle name="SAPBEXHLevel2X 5 10" xfId="35145"/>
    <cellStyle name="SAPBEXHLevel2X 5 2" xfId="35146"/>
    <cellStyle name="SAPBEXHLevel2X 5 2 10" xfId="35147"/>
    <cellStyle name="SAPBEXHLevel2X 5 2 11" xfId="35148"/>
    <cellStyle name="SAPBEXHLevel2X 5 2 2" xfId="35149"/>
    <cellStyle name="SAPBEXHLevel2X 5 2 2 2" xfId="35150"/>
    <cellStyle name="SAPBEXHLevel2X 5 2 2 3" xfId="35151"/>
    <cellStyle name="SAPBEXHLevel2X 5 2 3" xfId="35152"/>
    <cellStyle name="SAPBEXHLevel2X 5 2 3 2" xfId="35153"/>
    <cellStyle name="SAPBEXHLevel2X 5 2 4" xfId="35154"/>
    <cellStyle name="SAPBEXHLevel2X 5 2 5" xfId="35155"/>
    <cellStyle name="SAPBEXHLevel2X 5 2 6" xfId="35156"/>
    <cellStyle name="SAPBEXHLevel2X 5 2 7" xfId="35157"/>
    <cellStyle name="SAPBEXHLevel2X 5 2 8" xfId="35158"/>
    <cellStyle name="SAPBEXHLevel2X 5 2 9" xfId="35159"/>
    <cellStyle name="SAPBEXHLevel2X 5 3" xfId="35160"/>
    <cellStyle name="SAPBEXHLevel2X 5 3 10" xfId="35161"/>
    <cellStyle name="SAPBEXHLevel2X 5 3 11" xfId="35162"/>
    <cellStyle name="SAPBEXHLevel2X 5 3 2" xfId="35163"/>
    <cellStyle name="SAPBEXHLevel2X 5 3 2 2" xfId="35164"/>
    <cellStyle name="SAPBEXHLevel2X 5 3 2 3" xfId="35165"/>
    <cellStyle name="SAPBEXHLevel2X 5 3 3" xfId="35166"/>
    <cellStyle name="SAPBEXHLevel2X 5 3 3 2" xfId="35167"/>
    <cellStyle name="SAPBEXHLevel2X 5 3 4" xfId="35168"/>
    <cellStyle name="SAPBEXHLevel2X 5 3 5" xfId="35169"/>
    <cellStyle name="SAPBEXHLevel2X 5 3 6" xfId="35170"/>
    <cellStyle name="SAPBEXHLevel2X 5 3 7" xfId="35171"/>
    <cellStyle name="SAPBEXHLevel2X 5 3 8" xfId="35172"/>
    <cellStyle name="SAPBEXHLevel2X 5 3 9" xfId="35173"/>
    <cellStyle name="SAPBEXHLevel2X 5 4" xfId="35174"/>
    <cellStyle name="SAPBEXHLevel2X 5 4 2" xfId="35175"/>
    <cellStyle name="SAPBEXHLevel2X 5 4 3" xfId="35176"/>
    <cellStyle name="SAPBEXHLevel2X 5 5" xfId="35177"/>
    <cellStyle name="SAPBEXHLevel2X 5 5 2" xfId="35178"/>
    <cellStyle name="SAPBEXHLevel2X 5 6" xfId="35179"/>
    <cellStyle name="SAPBEXHLevel2X 5 7" xfId="35180"/>
    <cellStyle name="SAPBEXHLevel2X 5 8" xfId="35181"/>
    <cellStyle name="SAPBEXHLevel2X 5 9" xfId="35182"/>
    <cellStyle name="SAPBEXHLevel2X 6" xfId="35183"/>
    <cellStyle name="SAPBEXHLevel2X 6 10" xfId="35184"/>
    <cellStyle name="SAPBEXHLevel2X 6 11" xfId="35185"/>
    <cellStyle name="SAPBEXHLevel2X 6 2" xfId="35186"/>
    <cellStyle name="SAPBEXHLevel2X 6 2 2" xfId="35187"/>
    <cellStyle name="SAPBEXHLevel2X 6 2 3" xfId="35188"/>
    <cellStyle name="SAPBEXHLevel2X 6 3" xfId="35189"/>
    <cellStyle name="SAPBEXHLevel2X 6 3 2" xfId="35190"/>
    <cellStyle name="SAPBEXHLevel2X 6 4" xfId="35191"/>
    <cellStyle name="SAPBEXHLevel2X 6 5" xfId="35192"/>
    <cellStyle name="SAPBEXHLevel2X 6 6" xfId="35193"/>
    <cellStyle name="SAPBEXHLevel2X 6 7" xfId="35194"/>
    <cellStyle name="SAPBEXHLevel2X 6 8" xfId="35195"/>
    <cellStyle name="SAPBEXHLevel2X 6 9" xfId="35196"/>
    <cellStyle name="SAPBEXHLevel2X 7" xfId="35197"/>
    <cellStyle name="SAPBEXHLevel2X 7 10" xfId="35198"/>
    <cellStyle name="SAPBEXHLevel2X 7 11" xfId="35199"/>
    <cellStyle name="SAPBEXHLevel2X 7 2" xfId="35200"/>
    <cellStyle name="SAPBEXHLevel2X 7 2 2" xfId="35201"/>
    <cellStyle name="SAPBEXHLevel2X 7 2 3" xfId="35202"/>
    <cellStyle name="SAPBEXHLevel2X 7 3" xfId="35203"/>
    <cellStyle name="SAPBEXHLevel2X 7 3 2" xfId="35204"/>
    <cellStyle name="SAPBEXHLevel2X 7 4" xfId="35205"/>
    <cellStyle name="SAPBEXHLevel2X 7 5" xfId="35206"/>
    <cellStyle name="SAPBEXHLevel2X 7 6" xfId="35207"/>
    <cellStyle name="SAPBEXHLevel2X 7 7" xfId="35208"/>
    <cellStyle name="SAPBEXHLevel2X 7 8" xfId="35209"/>
    <cellStyle name="SAPBEXHLevel2X 7 9" xfId="35210"/>
    <cellStyle name="SAPBEXHLevel2X 8" xfId="35211"/>
    <cellStyle name="SAPBEXHLevel2X 9" xfId="35212"/>
    <cellStyle name="SAPBEXHLevel3" xfId="35213"/>
    <cellStyle name="SAPBEXHLevel3 10" xfId="35214"/>
    <cellStyle name="SAPBEXHLevel3 11" xfId="35215"/>
    <cellStyle name="SAPBEXHLevel3 12" xfId="35216"/>
    <cellStyle name="SAPBEXHLevel3 13" xfId="35217"/>
    <cellStyle name="SAPBEXHLevel3 14" xfId="35218"/>
    <cellStyle name="SAPBEXHLevel3 15" xfId="35219"/>
    <cellStyle name="SAPBEXHLevel3 2" xfId="35220"/>
    <cellStyle name="SAPBEXHLevel3 2 10" xfId="35221"/>
    <cellStyle name="SAPBEXHLevel3 2 11" xfId="35222"/>
    <cellStyle name="SAPBEXHLevel3 2 12" xfId="35223"/>
    <cellStyle name="SAPBEXHLevel3 2 13" xfId="35224"/>
    <cellStyle name="SAPBEXHLevel3 2 14" xfId="35225"/>
    <cellStyle name="SAPBEXHLevel3 2 2" xfId="35226"/>
    <cellStyle name="SAPBEXHLevel3 2 2 10" xfId="35227"/>
    <cellStyle name="SAPBEXHLevel3 2 2 11" xfId="35228"/>
    <cellStyle name="SAPBEXHLevel3 2 2 12" xfId="35229"/>
    <cellStyle name="SAPBEXHLevel3 2 2 13" xfId="35230"/>
    <cellStyle name="SAPBEXHLevel3 2 2 2" xfId="35231"/>
    <cellStyle name="SAPBEXHLevel3 2 2 2 10" xfId="35232"/>
    <cellStyle name="SAPBEXHLevel3 2 2 2 2" xfId="35233"/>
    <cellStyle name="SAPBEXHLevel3 2 2 2 2 10" xfId="35234"/>
    <cellStyle name="SAPBEXHLevel3 2 2 2 2 11" xfId="35235"/>
    <cellStyle name="SAPBEXHLevel3 2 2 2 2 2" xfId="35236"/>
    <cellStyle name="SAPBEXHLevel3 2 2 2 2 2 2" xfId="35237"/>
    <cellStyle name="SAPBEXHLevel3 2 2 2 2 2 3" xfId="35238"/>
    <cellStyle name="SAPBEXHLevel3 2 2 2 2 3" xfId="35239"/>
    <cellStyle name="SAPBEXHLevel3 2 2 2 2 3 2" xfId="35240"/>
    <cellStyle name="SAPBEXHLevel3 2 2 2 2 4" xfId="35241"/>
    <cellStyle name="SAPBEXHLevel3 2 2 2 2 5" xfId="35242"/>
    <cellStyle name="SAPBEXHLevel3 2 2 2 2 6" xfId="35243"/>
    <cellStyle name="SAPBEXHLevel3 2 2 2 2 7" xfId="35244"/>
    <cellStyle name="SAPBEXHLevel3 2 2 2 2 8" xfId="35245"/>
    <cellStyle name="SAPBEXHLevel3 2 2 2 2 9" xfId="35246"/>
    <cellStyle name="SAPBEXHLevel3 2 2 2 3" xfId="35247"/>
    <cellStyle name="SAPBEXHLevel3 2 2 2 3 10" xfId="35248"/>
    <cellStyle name="SAPBEXHLevel3 2 2 2 3 11" xfId="35249"/>
    <cellStyle name="SAPBEXHLevel3 2 2 2 3 2" xfId="35250"/>
    <cellStyle name="SAPBEXHLevel3 2 2 2 3 2 2" xfId="35251"/>
    <cellStyle name="SAPBEXHLevel3 2 2 2 3 2 3" xfId="35252"/>
    <cellStyle name="SAPBEXHLevel3 2 2 2 3 3" xfId="35253"/>
    <cellStyle name="SAPBEXHLevel3 2 2 2 3 3 2" xfId="35254"/>
    <cellStyle name="SAPBEXHLevel3 2 2 2 3 4" xfId="35255"/>
    <cellStyle name="SAPBEXHLevel3 2 2 2 3 5" xfId="35256"/>
    <cellStyle name="SAPBEXHLevel3 2 2 2 3 6" xfId="35257"/>
    <cellStyle name="SAPBEXHLevel3 2 2 2 3 7" xfId="35258"/>
    <cellStyle name="SAPBEXHLevel3 2 2 2 3 8" xfId="35259"/>
    <cellStyle name="SAPBEXHLevel3 2 2 2 3 9" xfId="35260"/>
    <cellStyle name="SAPBEXHLevel3 2 2 2 4" xfId="35261"/>
    <cellStyle name="SAPBEXHLevel3 2 2 2 4 2" xfId="35262"/>
    <cellStyle name="SAPBEXHLevel3 2 2 2 4 3" xfId="35263"/>
    <cellStyle name="SAPBEXHLevel3 2 2 2 5" xfId="35264"/>
    <cellStyle name="SAPBEXHLevel3 2 2 2 5 2" xfId="35265"/>
    <cellStyle name="SAPBEXHLevel3 2 2 2 6" xfId="35266"/>
    <cellStyle name="SAPBEXHLevel3 2 2 2 7" xfId="35267"/>
    <cellStyle name="SAPBEXHLevel3 2 2 2 8" xfId="35268"/>
    <cellStyle name="SAPBEXHLevel3 2 2 2 9" xfId="35269"/>
    <cellStyle name="SAPBEXHLevel3 2 2 3" xfId="35270"/>
    <cellStyle name="SAPBEXHLevel3 2 2 3 10" xfId="35271"/>
    <cellStyle name="SAPBEXHLevel3 2 2 3 2" xfId="35272"/>
    <cellStyle name="SAPBEXHLevel3 2 2 3 2 10" xfId="35273"/>
    <cellStyle name="SAPBEXHLevel3 2 2 3 2 11" xfId="35274"/>
    <cellStyle name="SAPBEXHLevel3 2 2 3 2 2" xfId="35275"/>
    <cellStyle name="SAPBEXHLevel3 2 2 3 2 2 2" xfId="35276"/>
    <cellStyle name="SAPBEXHLevel3 2 2 3 2 2 3" xfId="35277"/>
    <cellStyle name="SAPBEXHLevel3 2 2 3 2 3" xfId="35278"/>
    <cellStyle name="SAPBEXHLevel3 2 2 3 2 3 2" xfId="35279"/>
    <cellStyle name="SAPBEXHLevel3 2 2 3 2 4" xfId="35280"/>
    <cellStyle name="SAPBEXHLevel3 2 2 3 2 5" xfId="35281"/>
    <cellStyle name="SAPBEXHLevel3 2 2 3 2 6" xfId="35282"/>
    <cellStyle name="SAPBEXHLevel3 2 2 3 2 7" xfId="35283"/>
    <cellStyle name="SAPBEXHLevel3 2 2 3 2 8" xfId="35284"/>
    <cellStyle name="SAPBEXHLevel3 2 2 3 2 9" xfId="35285"/>
    <cellStyle name="SAPBEXHLevel3 2 2 3 3" xfId="35286"/>
    <cellStyle name="SAPBEXHLevel3 2 2 3 3 10" xfId="35287"/>
    <cellStyle name="SAPBEXHLevel3 2 2 3 3 11" xfId="35288"/>
    <cellStyle name="SAPBEXHLevel3 2 2 3 3 2" xfId="35289"/>
    <cellStyle name="SAPBEXHLevel3 2 2 3 3 2 2" xfId="35290"/>
    <cellStyle name="SAPBEXHLevel3 2 2 3 3 2 3" xfId="35291"/>
    <cellStyle name="SAPBEXHLevel3 2 2 3 3 3" xfId="35292"/>
    <cellStyle name="SAPBEXHLevel3 2 2 3 3 3 2" xfId="35293"/>
    <cellStyle name="SAPBEXHLevel3 2 2 3 3 4" xfId="35294"/>
    <cellStyle name="SAPBEXHLevel3 2 2 3 3 5" xfId="35295"/>
    <cellStyle name="SAPBEXHLevel3 2 2 3 3 6" xfId="35296"/>
    <cellStyle name="SAPBEXHLevel3 2 2 3 3 7" xfId="35297"/>
    <cellStyle name="SAPBEXHLevel3 2 2 3 3 8" xfId="35298"/>
    <cellStyle name="SAPBEXHLevel3 2 2 3 3 9" xfId="35299"/>
    <cellStyle name="SAPBEXHLevel3 2 2 3 4" xfId="35300"/>
    <cellStyle name="SAPBEXHLevel3 2 2 3 4 2" xfId="35301"/>
    <cellStyle name="SAPBEXHLevel3 2 2 3 4 3" xfId="35302"/>
    <cellStyle name="SAPBEXHLevel3 2 2 3 5" xfId="35303"/>
    <cellStyle name="SAPBEXHLevel3 2 2 3 5 2" xfId="35304"/>
    <cellStyle name="SAPBEXHLevel3 2 2 3 6" xfId="35305"/>
    <cellStyle name="SAPBEXHLevel3 2 2 3 7" xfId="35306"/>
    <cellStyle name="SAPBEXHLevel3 2 2 3 8" xfId="35307"/>
    <cellStyle name="SAPBEXHLevel3 2 2 3 9" xfId="35308"/>
    <cellStyle name="SAPBEXHLevel3 2 2 4" xfId="35309"/>
    <cellStyle name="SAPBEXHLevel3 2 2 4 10" xfId="35310"/>
    <cellStyle name="SAPBEXHLevel3 2 2 4 11" xfId="35311"/>
    <cellStyle name="SAPBEXHLevel3 2 2 4 2" xfId="35312"/>
    <cellStyle name="SAPBEXHLevel3 2 2 4 2 2" xfId="35313"/>
    <cellStyle name="SAPBEXHLevel3 2 2 4 2 3" xfId="35314"/>
    <cellStyle name="SAPBEXHLevel3 2 2 4 3" xfId="35315"/>
    <cellStyle name="SAPBEXHLevel3 2 2 4 3 2" xfId="35316"/>
    <cellStyle name="SAPBEXHLevel3 2 2 4 4" xfId="35317"/>
    <cellStyle name="SAPBEXHLevel3 2 2 4 5" xfId="35318"/>
    <cellStyle name="SAPBEXHLevel3 2 2 4 6" xfId="35319"/>
    <cellStyle name="SAPBEXHLevel3 2 2 4 7" xfId="35320"/>
    <cellStyle name="SAPBEXHLevel3 2 2 4 8" xfId="35321"/>
    <cellStyle name="SAPBEXHLevel3 2 2 4 9" xfId="35322"/>
    <cellStyle name="SAPBEXHLevel3 2 2 5" xfId="35323"/>
    <cellStyle name="SAPBEXHLevel3 2 2 5 10" xfId="35324"/>
    <cellStyle name="SAPBEXHLevel3 2 2 5 11" xfId="35325"/>
    <cellStyle name="SAPBEXHLevel3 2 2 5 2" xfId="35326"/>
    <cellStyle name="SAPBEXHLevel3 2 2 5 2 2" xfId="35327"/>
    <cellStyle name="SAPBEXHLevel3 2 2 5 2 3" xfId="35328"/>
    <cellStyle name="SAPBEXHLevel3 2 2 5 3" xfId="35329"/>
    <cellStyle name="SAPBEXHLevel3 2 2 5 4" xfId="35330"/>
    <cellStyle name="SAPBEXHLevel3 2 2 5 5" xfId="35331"/>
    <cellStyle name="SAPBEXHLevel3 2 2 5 6" xfId="35332"/>
    <cellStyle name="SAPBEXHLevel3 2 2 5 7" xfId="35333"/>
    <cellStyle name="SAPBEXHLevel3 2 2 5 8" xfId="35334"/>
    <cellStyle name="SAPBEXHLevel3 2 2 5 9" xfId="35335"/>
    <cellStyle name="SAPBEXHLevel3 2 2 6" xfId="35336"/>
    <cellStyle name="SAPBEXHLevel3 2 2 7" xfId="35337"/>
    <cellStyle name="SAPBEXHLevel3 2 2 8" xfId="35338"/>
    <cellStyle name="SAPBEXHLevel3 2 2 9" xfId="35339"/>
    <cellStyle name="SAPBEXHLevel3 2 3" xfId="35340"/>
    <cellStyle name="SAPBEXHLevel3 2 3 10" xfId="35341"/>
    <cellStyle name="SAPBEXHLevel3 2 3 11" xfId="35342"/>
    <cellStyle name="SAPBEXHLevel3 2 3 2" xfId="35343"/>
    <cellStyle name="SAPBEXHLevel3 2 3 2 10" xfId="35344"/>
    <cellStyle name="SAPBEXHLevel3 2 3 2 11" xfId="35345"/>
    <cellStyle name="SAPBEXHLevel3 2 3 2 2" xfId="35346"/>
    <cellStyle name="SAPBEXHLevel3 2 3 2 2 2" xfId="35347"/>
    <cellStyle name="SAPBEXHLevel3 2 3 2 2 3" xfId="35348"/>
    <cellStyle name="SAPBEXHLevel3 2 3 2 3" xfId="35349"/>
    <cellStyle name="SAPBEXHLevel3 2 3 2 3 2" xfId="35350"/>
    <cellStyle name="SAPBEXHLevel3 2 3 2 4" xfId="35351"/>
    <cellStyle name="SAPBEXHLevel3 2 3 2 5" xfId="35352"/>
    <cellStyle name="SAPBEXHLevel3 2 3 2 6" xfId="35353"/>
    <cellStyle name="SAPBEXHLevel3 2 3 2 7" xfId="35354"/>
    <cellStyle name="SAPBEXHLevel3 2 3 2 8" xfId="35355"/>
    <cellStyle name="SAPBEXHLevel3 2 3 2 9" xfId="35356"/>
    <cellStyle name="SAPBEXHLevel3 2 3 3" xfId="35357"/>
    <cellStyle name="SAPBEXHLevel3 2 3 3 10" xfId="35358"/>
    <cellStyle name="SAPBEXHLevel3 2 3 3 11" xfId="35359"/>
    <cellStyle name="SAPBEXHLevel3 2 3 3 2" xfId="35360"/>
    <cellStyle name="SAPBEXHLevel3 2 3 3 2 2" xfId="35361"/>
    <cellStyle name="SAPBEXHLevel3 2 3 3 2 3" xfId="35362"/>
    <cellStyle name="SAPBEXHLevel3 2 3 3 3" xfId="35363"/>
    <cellStyle name="SAPBEXHLevel3 2 3 3 3 2" xfId="35364"/>
    <cellStyle name="SAPBEXHLevel3 2 3 3 4" xfId="35365"/>
    <cellStyle name="SAPBEXHLevel3 2 3 3 5" xfId="35366"/>
    <cellStyle name="SAPBEXHLevel3 2 3 3 6" xfId="35367"/>
    <cellStyle name="SAPBEXHLevel3 2 3 3 7" xfId="35368"/>
    <cellStyle name="SAPBEXHLevel3 2 3 3 8" xfId="35369"/>
    <cellStyle name="SAPBEXHLevel3 2 3 3 9" xfId="35370"/>
    <cellStyle name="SAPBEXHLevel3 2 3 4" xfId="35371"/>
    <cellStyle name="SAPBEXHLevel3 2 3 4 10" xfId="35372"/>
    <cellStyle name="SAPBEXHLevel3 2 3 4 11" xfId="35373"/>
    <cellStyle name="SAPBEXHLevel3 2 3 4 2" xfId="35374"/>
    <cellStyle name="SAPBEXHLevel3 2 3 4 2 2" xfId="35375"/>
    <cellStyle name="SAPBEXHLevel3 2 3 4 2 3" xfId="35376"/>
    <cellStyle name="SAPBEXHLevel3 2 3 4 3" xfId="35377"/>
    <cellStyle name="SAPBEXHLevel3 2 3 4 4" xfId="35378"/>
    <cellStyle name="SAPBEXHLevel3 2 3 4 5" xfId="35379"/>
    <cellStyle name="SAPBEXHLevel3 2 3 4 6" xfId="35380"/>
    <cellStyle name="SAPBEXHLevel3 2 3 4 7" xfId="35381"/>
    <cellStyle name="SAPBEXHLevel3 2 3 4 8" xfId="35382"/>
    <cellStyle name="SAPBEXHLevel3 2 3 4 9" xfId="35383"/>
    <cellStyle name="SAPBEXHLevel3 2 3 5" xfId="35384"/>
    <cellStyle name="SAPBEXHLevel3 2 3 5 2" xfId="35385"/>
    <cellStyle name="SAPBEXHLevel3 2 3 5 3" xfId="35386"/>
    <cellStyle name="SAPBEXHLevel3 2 3 6" xfId="35387"/>
    <cellStyle name="SAPBEXHLevel3 2 3 6 2" xfId="35388"/>
    <cellStyle name="SAPBEXHLevel3 2 3 7" xfId="35389"/>
    <cellStyle name="SAPBEXHLevel3 2 3 8" xfId="35390"/>
    <cellStyle name="SAPBEXHLevel3 2 3 9" xfId="35391"/>
    <cellStyle name="SAPBEXHLevel3 2 4" xfId="35392"/>
    <cellStyle name="SAPBEXHLevel3 2 4 10" xfId="35393"/>
    <cellStyle name="SAPBEXHLevel3 2 4 2" xfId="35394"/>
    <cellStyle name="SAPBEXHLevel3 2 4 2 10" xfId="35395"/>
    <cellStyle name="SAPBEXHLevel3 2 4 2 11" xfId="35396"/>
    <cellStyle name="SAPBEXHLevel3 2 4 2 2" xfId="35397"/>
    <cellStyle name="SAPBEXHLevel3 2 4 2 2 2" xfId="35398"/>
    <cellStyle name="SAPBEXHLevel3 2 4 2 2 3" xfId="35399"/>
    <cellStyle name="SAPBEXHLevel3 2 4 2 3" xfId="35400"/>
    <cellStyle name="SAPBEXHLevel3 2 4 2 3 2" xfId="35401"/>
    <cellStyle name="SAPBEXHLevel3 2 4 2 4" xfId="35402"/>
    <cellStyle name="SAPBEXHLevel3 2 4 2 5" xfId="35403"/>
    <cellStyle name="SAPBEXHLevel3 2 4 2 6" xfId="35404"/>
    <cellStyle name="SAPBEXHLevel3 2 4 2 7" xfId="35405"/>
    <cellStyle name="SAPBEXHLevel3 2 4 2 8" xfId="35406"/>
    <cellStyle name="SAPBEXHLevel3 2 4 2 9" xfId="35407"/>
    <cellStyle name="SAPBEXHLevel3 2 4 3" xfId="35408"/>
    <cellStyle name="SAPBEXHLevel3 2 4 3 10" xfId="35409"/>
    <cellStyle name="SAPBEXHLevel3 2 4 3 11" xfId="35410"/>
    <cellStyle name="SAPBEXHLevel3 2 4 3 2" xfId="35411"/>
    <cellStyle name="SAPBEXHLevel3 2 4 3 2 2" xfId="35412"/>
    <cellStyle name="SAPBEXHLevel3 2 4 3 2 3" xfId="35413"/>
    <cellStyle name="SAPBEXHLevel3 2 4 3 3" xfId="35414"/>
    <cellStyle name="SAPBEXHLevel3 2 4 3 3 2" xfId="35415"/>
    <cellStyle name="SAPBEXHLevel3 2 4 3 4" xfId="35416"/>
    <cellStyle name="SAPBEXHLevel3 2 4 3 5" xfId="35417"/>
    <cellStyle name="SAPBEXHLevel3 2 4 3 6" xfId="35418"/>
    <cellStyle name="SAPBEXHLevel3 2 4 3 7" xfId="35419"/>
    <cellStyle name="SAPBEXHLevel3 2 4 3 8" xfId="35420"/>
    <cellStyle name="SAPBEXHLevel3 2 4 3 9" xfId="35421"/>
    <cellStyle name="SAPBEXHLevel3 2 4 4" xfId="35422"/>
    <cellStyle name="SAPBEXHLevel3 2 4 4 2" xfId="35423"/>
    <cellStyle name="SAPBEXHLevel3 2 4 4 3" xfId="35424"/>
    <cellStyle name="SAPBEXHLevel3 2 4 5" xfId="35425"/>
    <cellStyle name="SAPBEXHLevel3 2 4 5 2" xfId="35426"/>
    <cellStyle name="SAPBEXHLevel3 2 4 6" xfId="35427"/>
    <cellStyle name="SAPBEXHLevel3 2 4 7" xfId="35428"/>
    <cellStyle name="SAPBEXHLevel3 2 4 8" xfId="35429"/>
    <cellStyle name="SAPBEXHLevel3 2 4 9" xfId="35430"/>
    <cellStyle name="SAPBEXHLevel3 2 5" xfId="35431"/>
    <cellStyle name="SAPBEXHLevel3 2 5 10" xfId="35432"/>
    <cellStyle name="SAPBEXHLevel3 2 5 11" xfId="35433"/>
    <cellStyle name="SAPBEXHLevel3 2 5 2" xfId="35434"/>
    <cellStyle name="SAPBEXHLevel3 2 5 2 2" xfId="35435"/>
    <cellStyle name="SAPBEXHLevel3 2 5 2 3" xfId="35436"/>
    <cellStyle name="SAPBEXHLevel3 2 5 3" xfId="35437"/>
    <cellStyle name="SAPBEXHLevel3 2 5 3 2" xfId="35438"/>
    <cellStyle name="SAPBEXHLevel3 2 5 4" xfId="35439"/>
    <cellStyle name="SAPBEXHLevel3 2 5 5" xfId="35440"/>
    <cellStyle name="SAPBEXHLevel3 2 5 6" xfId="35441"/>
    <cellStyle name="SAPBEXHLevel3 2 5 7" xfId="35442"/>
    <cellStyle name="SAPBEXHLevel3 2 5 8" xfId="35443"/>
    <cellStyle name="SAPBEXHLevel3 2 5 9" xfId="35444"/>
    <cellStyle name="SAPBEXHLevel3 2 6" xfId="35445"/>
    <cellStyle name="SAPBEXHLevel3 2 6 10" xfId="35446"/>
    <cellStyle name="SAPBEXHLevel3 2 6 11" xfId="35447"/>
    <cellStyle name="SAPBEXHLevel3 2 6 2" xfId="35448"/>
    <cellStyle name="SAPBEXHLevel3 2 6 2 2" xfId="35449"/>
    <cellStyle name="SAPBEXHLevel3 2 6 2 3" xfId="35450"/>
    <cellStyle name="SAPBEXHLevel3 2 6 3" xfId="35451"/>
    <cellStyle name="SAPBEXHLevel3 2 6 4" xfId="35452"/>
    <cellStyle name="SAPBEXHLevel3 2 6 5" xfId="35453"/>
    <cellStyle name="SAPBEXHLevel3 2 6 6" xfId="35454"/>
    <cellStyle name="SAPBEXHLevel3 2 6 7" xfId="35455"/>
    <cellStyle name="SAPBEXHLevel3 2 6 8" xfId="35456"/>
    <cellStyle name="SAPBEXHLevel3 2 6 9" xfId="35457"/>
    <cellStyle name="SAPBEXHLevel3 2 7" xfId="35458"/>
    <cellStyle name="SAPBEXHLevel3 2 8" xfId="35459"/>
    <cellStyle name="SAPBEXHLevel3 2 9" xfId="35460"/>
    <cellStyle name="SAPBEXHLevel3 3" xfId="35461"/>
    <cellStyle name="SAPBEXHLevel3 3 10" xfId="35462"/>
    <cellStyle name="SAPBEXHLevel3 3 11" xfId="35463"/>
    <cellStyle name="SAPBEXHLevel3 3 12" xfId="35464"/>
    <cellStyle name="SAPBEXHLevel3 3 13" xfId="35465"/>
    <cellStyle name="SAPBEXHLevel3 3 14" xfId="35466"/>
    <cellStyle name="SAPBEXHLevel3 3 2" xfId="35467"/>
    <cellStyle name="SAPBEXHLevel3 3 2 10" xfId="35468"/>
    <cellStyle name="SAPBEXHLevel3 3 2 11" xfId="35469"/>
    <cellStyle name="SAPBEXHLevel3 3 2 2" xfId="35470"/>
    <cellStyle name="SAPBEXHLevel3 3 2 2 10" xfId="35471"/>
    <cellStyle name="SAPBEXHLevel3 3 2 2 11" xfId="35472"/>
    <cellStyle name="SAPBEXHLevel3 3 2 2 2" xfId="35473"/>
    <cellStyle name="SAPBEXHLevel3 3 2 2 2 2" xfId="35474"/>
    <cellStyle name="SAPBEXHLevel3 3 2 2 2 3" xfId="35475"/>
    <cellStyle name="SAPBEXHLevel3 3 2 2 3" xfId="35476"/>
    <cellStyle name="SAPBEXHLevel3 3 2 2 3 2" xfId="35477"/>
    <cellStyle name="SAPBEXHLevel3 3 2 2 4" xfId="35478"/>
    <cellStyle name="SAPBEXHLevel3 3 2 2 5" xfId="35479"/>
    <cellStyle name="SAPBEXHLevel3 3 2 2 6" xfId="35480"/>
    <cellStyle name="SAPBEXHLevel3 3 2 2 7" xfId="35481"/>
    <cellStyle name="SAPBEXHLevel3 3 2 2 8" xfId="35482"/>
    <cellStyle name="SAPBEXHLevel3 3 2 2 9" xfId="35483"/>
    <cellStyle name="SAPBEXHLevel3 3 2 3" xfId="35484"/>
    <cellStyle name="SAPBEXHLevel3 3 2 3 10" xfId="35485"/>
    <cellStyle name="SAPBEXHLevel3 3 2 3 11" xfId="35486"/>
    <cellStyle name="SAPBEXHLevel3 3 2 3 2" xfId="35487"/>
    <cellStyle name="SAPBEXHLevel3 3 2 3 2 2" xfId="35488"/>
    <cellStyle name="SAPBEXHLevel3 3 2 3 2 3" xfId="35489"/>
    <cellStyle name="SAPBEXHLevel3 3 2 3 3" xfId="35490"/>
    <cellStyle name="SAPBEXHLevel3 3 2 3 3 2" xfId="35491"/>
    <cellStyle name="SAPBEXHLevel3 3 2 3 4" xfId="35492"/>
    <cellStyle name="SAPBEXHLevel3 3 2 3 5" xfId="35493"/>
    <cellStyle name="SAPBEXHLevel3 3 2 3 6" xfId="35494"/>
    <cellStyle name="SAPBEXHLevel3 3 2 3 7" xfId="35495"/>
    <cellStyle name="SAPBEXHLevel3 3 2 3 8" xfId="35496"/>
    <cellStyle name="SAPBEXHLevel3 3 2 3 9" xfId="35497"/>
    <cellStyle name="SAPBEXHLevel3 3 2 4" xfId="35498"/>
    <cellStyle name="SAPBEXHLevel3 3 2 4 10" xfId="35499"/>
    <cellStyle name="SAPBEXHLevel3 3 2 4 11" xfId="35500"/>
    <cellStyle name="SAPBEXHLevel3 3 2 4 2" xfId="35501"/>
    <cellStyle name="SAPBEXHLevel3 3 2 4 2 2" xfId="35502"/>
    <cellStyle name="SAPBEXHLevel3 3 2 4 2 3" xfId="35503"/>
    <cellStyle name="SAPBEXHLevel3 3 2 4 3" xfId="35504"/>
    <cellStyle name="SAPBEXHLevel3 3 2 4 4" xfId="35505"/>
    <cellStyle name="SAPBEXHLevel3 3 2 4 5" xfId="35506"/>
    <cellStyle name="SAPBEXHLevel3 3 2 4 6" xfId="35507"/>
    <cellStyle name="SAPBEXHLevel3 3 2 4 7" xfId="35508"/>
    <cellStyle name="SAPBEXHLevel3 3 2 4 8" xfId="35509"/>
    <cellStyle name="SAPBEXHLevel3 3 2 4 9" xfId="35510"/>
    <cellStyle name="SAPBEXHLevel3 3 2 5" xfId="35511"/>
    <cellStyle name="SAPBEXHLevel3 3 2 5 2" xfId="35512"/>
    <cellStyle name="SAPBEXHLevel3 3 2 5 3" xfId="35513"/>
    <cellStyle name="SAPBEXHLevel3 3 2 6" xfId="35514"/>
    <cellStyle name="SAPBEXHLevel3 3 2 6 2" xfId="35515"/>
    <cellStyle name="SAPBEXHLevel3 3 2 7" xfId="35516"/>
    <cellStyle name="SAPBEXHLevel3 3 2 8" xfId="35517"/>
    <cellStyle name="SAPBEXHLevel3 3 2 9" xfId="35518"/>
    <cellStyle name="SAPBEXHLevel3 3 3" xfId="35519"/>
    <cellStyle name="SAPBEXHLevel3 3 3 10" xfId="35520"/>
    <cellStyle name="SAPBEXHLevel3 3 3 11" xfId="35521"/>
    <cellStyle name="SAPBEXHLevel3 3 3 2" xfId="35522"/>
    <cellStyle name="SAPBEXHLevel3 3 3 2 10" xfId="35523"/>
    <cellStyle name="SAPBEXHLevel3 3 3 2 11" xfId="35524"/>
    <cellStyle name="SAPBEXHLevel3 3 3 2 2" xfId="35525"/>
    <cellStyle name="SAPBEXHLevel3 3 3 2 2 2" xfId="35526"/>
    <cellStyle name="SAPBEXHLevel3 3 3 2 2 3" xfId="35527"/>
    <cellStyle name="SAPBEXHLevel3 3 3 2 3" xfId="35528"/>
    <cellStyle name="SAPBEXHLevel3 3 3 2 3 2" xfId="35529"/>
    <cellStyle name="SAPBEXHLevel3 3 3 2 4" xfId="35530"/>
    <cellStyle name="SAPBEXHLevel3 3 3 2 5" xfId="35531"/>
    <cellStyle name="SAPBEXHLevel3 3 3 2 6" xfId="35532"/>
    <cellStyle name="SAPBEXHLevel3 3 3 2 7" xfId="35533"/>
    <cellStyle name="SAPBEXHLevel3 3 3 2 8" xfId="35534"/>
    <cellStyle name="SAPBEXHLevel3 3 3 2 9" xfId="35535"/>
    <cellStyle name="SAPBEXHLevel3 3 3 3" xfId="35536"/>
    <cellStyle name="SAPBEXHLevel3 3 3 3 10" xfId="35537"/>
    <cellStyle name="SAPBEXHLevel3 3 3 3 11" xfId="35538"/>
    <cellStyle name="SAPBEXHLevel3 3 3 3 2" xfId="35539"/>
    <cellStyle name="SAPBEXHLevel3 3 3 3 2 2" xfId="35540"/>
    <cellStyle name="SAPBEXHLevel3 3 3 3 2 3" xfId="35541"/>
    <cellStyle name="SAPBEXHLevel3 3 3 3 3" xfId="35542"/>
    <cellStyle name="SAPBEXHLevel3 3 3 3 3 2" xfId="35543"/>
    <cellStyle name="SAPBEXHLevel3 3 3 3 4" xfId="35544"/>
    <cellStyle name="SAPBEXHLevel3 3 3 3 5" xfId="35545"/>
    <cellStyle name="SAPBEXHLevel3 3 3 3 6" xfId="35546"/>
    <cellStyle name="SAPBEXHLevel3 3 3 3 7" xfId="35547"/>
    <cellStyle name="SAPBEXHLevel3 3 3 3 8" xfId="35548"/>
    <cellStyle name="SAPBEXHLevel3 3 3 3 9" xfId="35549"/>
    <cellStyle name="SAPBEXHLevel3 3 3 4" xfId="35550"/>
    <cellStyle name="SAPBEXHLevel3 3 3 4 10" xfId="35551"/>
    <cellStyle name="SAPBEXHLevel3 3 3 4 11" xfId="35552"/>
    <cellStyle name="SAPBEXHLevel3 3 3 4 2" xfId="35553"/>
    <cellStyle name="SAPBEXHLevel3 3 3 4 2 2" xfId="35554"/>
    <cellStyle name="SAPBEXHLevel3 3 3 4 2 3" xfId="35555"/>
    <cellStyle name="SAPBEXHLevel3 3 3 4 3" xfId="35556"/>
    <cellStyle name="SAPBEXHLevel3 3 3 4 4" xfId="35557"/>
    <cellStyle name="SAPBEXHLevel3 3 3 4 5" xfId="35558"/>
    <cellStyle name="SAPBEXHLevel3 3 3 4 6" xfId="35559"/>
    <cellStyle name="SAPBEXHLevel3 3 3 4 7" xfId="35560"/>
    <cellStyle name="SAPBEXHLevel3 3 3 4 8" xfId="35561"/>
    <cellStyle name="SAPBEXHLevel3 3 3 4 9" xfId="35562"/>
    <cellStyle name="SAPBEXHLevel3 3 3 5" xfId="35563"/>
    <cellStyle name="SAPBEXHLevel3 3 3 5 2" xfId="35564"/>
    <cellStyle name="SAPBEXHLevel3 3 3 5 3" xfId="35565"/>
    <cellStyle name="SAPBEXHLevel3 3 3 6" xfId="35566"/>
    <cellStyle name="SAPBEXHLevel3 3 3 6 2" xfId="35567"/>
    <cellStyle name="SAPBEXHLevel3 3 3 7" xfId="35568"/>
    <cellStyle name="SAPBEXHLevel3 3 3 8" xfId="35569"/>
    <cellStyle name="SAPBEXHLevel3 3 3 9" xfId="35570"/>
    <cellStyle name="SAPBEXHLevel3 3 4" xfId="35571"/>
    <cellStyle name="SAPBEXHLevel3 3 4 10" xfId="35572"/>
    <cellStyle name="SAPBEXHLevel3 3 4 11" xfId="35573"/>
    <cellStyle name="SAPBEXHLevel3 3 4 2" xfId="35574"/>
    <cellStyle name="SAPBEXHLevel3 3 4 2 2" xfId="35575"/>
    <cellStyle name="SAPBEXHLevel3 3 4 2 3" xfId="35576"/>
    <cellStyle name="SAPBEXHLevel3 3 4 3" xfId="35577"/>
    <cellStyle name="SAPBEXHLevel3 3 4 3 2" xfId="35578"/>
    <cellStyle name="SAPBEXHLevel3 3 4 4" xfId="35579"/>
    <cellStyle name="SAPBEXHLevel3 3 4 5" xfId="35580"/>
    <cellStyle name="SAPBEXHLevel3 3 4 6" xfId="35581"/>
    <cellStyle name="SAPBEXHLevel3 3 4 7" xfId="35582"/>
    <cellStyle name="SAPBEXHLevel3 3 4 8" xfId="35583"/>
    <cellStyle name="SAPBEXHLevel3 3 4 9" xfId="35584"/>
    <cellStyle name="SAPBEXHLevel3 3 5" xfId="35585"/>
    <cellStyle name="SAPBEXHLevel3 3 5 10" xfId="35586"/>
    <cellStyle name="SAPBEXHLevel3 3 5 11" xfId="35587"/>
    <cellStyle name="SAPBEXHLevel3 3 5 2" xfId="35588"/>
    <cellStyle name="SAPBEXHLevel3 3 5 2 2" xfId="35589"/>
    <cellStyle name="SAPBEXHLevel3 3 5 2 3" xfId="35590"/>
    <cellStyle name="SAPBEXHLevel3 3 5 3" xfId="35591"/>
    <cellStyle name="SAPBEXHLevel3 3 5 3 2" xfId="35592"/>
    <cellStyle name="SAPBEXHLevel3 3 5 4" xfId="35593"/>
    <cellStyle name="SAPBEXHLevel3 3 5 5" xfId="35594"/>
    <cellStyle name="SAPBEXHLevel3 3 5 6" xfId="35595"/>
    <cellStyle name="SAPBEXHLevel3 3 5 7" xfId="35596"/>
    <cellStyle name="SAPBEXHLevel3 3 5 8" xfId="35597"/>
    <cellStyle name="SAPBEXHLevel3 3 5 9" xfId="35598"/>
    <cellStyle name="SAPBEXHLevel3 3 6" xfId="35599"/>
    <cellStyle name="SAPBEXHLevel3 3 6 10" xfId="35600"/>
    <cellStyle name="SAPBEXHLevel3 3 6 11" xfId="35601"/>
    <cellStyle name="SAPBEXHLevel3 3 6 2" xfId="35602"/>
    <cellStyle name="SAPBEXHLevel3 3 6 2 2" xfId="35603"/>
    <cellStyle name="SAPBEXHLevel3 3 6 2 3" xfId="35604"/>
    <cellStyle name="SAPBEXHLevel3 3 6 3" xfId="35605"/>
    <cellStyle name="SAPBEXHLevel3 3 6 4" xfId="35606"/>
    <cellStyle name="SAPBEXHLevel3 3 6 5" xfId="35607"/>
    <cellStyle name="SAPBEXHLevel3 3 6 6" xfId="35608"/>
    <cellStyle name="SAPBEXHLevel3 3 6 7" xfId="35609"/>
    <cellStyle name="SAPBEXHLevel3 3 6 8" xfId="35610"/>
    <cellStyle name="SAPBEXHLevel3 3 6 9" xfId="35611"/>
    <cellStyle name="SAPBEXHLevel3 3 7" xfId="35612"/>
    <cellStyle name="SAPBEXHLevel3 3 8" xfId="35613"/>
    <cellStyle name="SAPBEXHLevel3 3 9" xfId="35614"/>
    <cellStyle name="SAPBEXHLevel3 4" xfId="35615"/>
    <cellStyle name="SAPBEXHLevel3 4 10" xfId="35616"/>
    <cellStyle name="SAPBEXHLevel3 4 11" xfId="35617"/>
    <cellStyle name="SAPBEXHLevel3 4 2" xfId="35618"/>
    <cellStyle name="SAPBEXHLevel3 4 2 10" xfId="35619"/>
    <cellStyle name="SAPBEXHLevel3 4 2 11" xfId="35620"/>
    <cellStyle name="SAPBEXHLevel3 4 2 2" xfId="35621"/>
    <cellStyle name="SAPBEXHLevel3 4 2 2 2" xfId="35622"/>
    <cellStyle name="SAPBEXHLevel3 4 2 2 3" xfId="35623"/>
    <cellStyle name="SAPBEXHLevel3 4 2 3" xfId="35624"/>
    <cellStyle name="SAPBEXHLevel3 4 2 3 2" xfId="35625"/>
    <cellStyle name="SAPBEXHLevel3 4 2 4" xfId="35626"/>
    <cellStyle name="SAPBEXHLevel3 4 2 5" xfId="35627"/>
    <cellStyle name="SAPBEXHLevel3 4 2 6" xfId="35628"/>
    <cellStyle name="SAPBEXHLevel3 4 2 7" xfId="35629"/>
    <cellStyle name="SAPBEXHLevel3 4 2 8" xfId="35630"/>
    <cellStyle name="SAPBEXHLevel3 4 2 9" xfId="35631"/>
    <cellStyle name="SAPBEXHLevel3 4 3" xfId="35632"/>
    <cellStyle name="SAPBEXHLevel3 4 3 10" xfId="35633"/>
    <cellStyle name="SAPBEXHLevel3 4 3 11" xfId="35634"/>
    <cellStyle name="SAPBEXHLevel3 4 3 2" xfId="35635"/>
    <cellStyle name="SAPBEXHLevel3 4 3 2 2" xfId="35636"/>
    <cellStyle name="SAPBEXHLevel3 4 3 2 3" xfId="35637"/>
    <cellStyle name="SAPBEXHLevel3 4 3 3" xfId="35638"/>
    <cellStyle name="SAPBEXHLevel3 4 3 3 2" xfId="35639"/>
    <cellStyle name="SAPBEXHLevel3 4 3 4" xfId="35640"/>
    <cellStyle name="SAPBEXHLevel3 4 3 5" xfId="35641"/>
    <cellStyle name="SAPBEXHLevel3 4 3 6" xfId="35642"/>
    <cellStyle name="SAPBEXHLevel3 4 3 7" xfId="35643"/>
    <cellStyle name="SAPBEXHLevel3 4 3 8" xfId="35644"/>
    <cellStyle name="SAPBEXHLevel3 4 3 9" xfId="35645"/>
    <cellStyle name="SAPBEXHLevel3 4 4" xfId="35646"/>
    <cellStyle name="SAPBEXHLevel3 4 4 10" xfId="35647"/>
    <cellStyle name="SAPBEXHLevel3 4 4 11" xfId="35648"/>
    <cellStyle name="SAPBEXHLevel3 4 4 2" xfId="35649"/>
    <cellStyle name="SAPBEXHLevel3 4 4 2 2" xfId="35650"/>
    <cellStyle name="SAPBEXHLevel3 4 4 2 3" xfId="35651"/>
    <cellStyle name="SAPBEXHLevel3 4 4 3" xfId="35652"/>
    <cellStyle name="SAPBEXHLevel3 4 4 4" xfId="35653"/>
    <cellStyle name="SAPBEXHLevel3 4 4 5" xfId="35654"/>
    <cellStyle name="SAPBEXHLevel3 4 4 6" xfId="35655"/>
    <cellStyle name="SAPBEXHLevel3 4 4 7" xfId="35656"/>
    <cellStyle name="SAPBEXHLevel3 4 4 8" xfId="35657"/>
    <cellStyle name="SAPBEXHLevel3 4 4 9" xfId="35658"/>
    <cellStyle name="SAPBEXHLevel3 4 5" xfId="35659"/>
    <cellStyle name="SAPBEXHLevel3 4 5 2" xfId="35660"/>
    <cellStyle name="SAPBEXHLevel3 4 5 3" xfId="35661"/>
    <cellStyle name="SAPBEXHLevel3 4 6" xfId="35662"/>
    <cellStyle name="SAPBEXHLevel3 4 6 2" xfId="35663"/>
    <cellStyle name="SAPBEXHLevel3 4 7" xfId="35664"/>
    <cellStyle name="SAPBEXHLevel3 4 8" xfId="35665"/>
    <cellStyle name="SAPBEXHLevel3 4 9" xfId="35666"/>
    <cellStyle name="SAPBEXHLevel3 5" xfId="35667"/>
    <cellStyle name="SAPBEXHLevel3 5 10" xfId="35668"/>
    <cellStyle name="SAPBEXHLevel3 5 2" xfId="35669"/>
    <cellStyle name="SAPBEXHLevel3 5 2 10" xfId="35670"/>
    <cellStyle name="SAPBEXHLevel3 5 2 11" xfId="35671"/>
    <cellStyle name="SAPBEXHLevel3 5 2 2" xfId="35672"/>
    <cellStyle name="SAPBEXHLevel3 5 2 2 2" xfId="35673"/>
    <cellStyle name="SAPBEXHLevel3 5 2 2 3" xfId="35674"/>
    <cellStyle name="SAPBEXHLevel3 5 2 3" xfId="35675"/>
    <cellStyle name="SAPBEXHLevel3 5 2 3 2" xfId="35676"/>
    <cellStyle name="SAPBEXHLevel3 5 2 4" xfId="35677"/>
    <cellStyle name="SAPBEXHLevel3 5 2 5" xfId="35678"/>
    <cellStyle name="SAPBEXHLevel3 5 2 6" xfId="35679"/>
    <cellStyle name="SAPBEXHLevel3 5 2 7" xfId="35680"/>
    <cellStyle name="SAPBEXHLevel3 5 2 8" xfId="35681"/>
    <cellStyle name="SAPBEXHLevel3 5 2 9" xfId="35682"/>
    <cellStyle name="SAPBEXHLevel3 5 3" xfId="35683"/>
    <cellStyle name="SAPBEXHLevel3 5 3 10" xfId="35684"/>
    <cellStyle name="SAPBEXHLevel3 5 3 11" xfId="35685"/>
    <cellStyle name="SAPBEXHLevel3 5 3 2" xfId="35686"/>
    <cellStyle name="SAPBEXHLevel3 5 3 2 2" xfId="35687"/>
    <cellStyle name="SAPBEXHLevel3 5 3 2 3" xfId="35688"/>
    <cellStyle name="SAPBEXHLevel3 5 3 3" xfId="35689"/>
    <cellStyle name="SAPBEXHLevel3 5 3 3 2" xfId="35690"/>
    <cellStyle name="SAPBEXHLevel3 5 3 4" xfId="35691"/>
    <cellStyle name="SAPBEXHLevel3 5 3 5" xfId="35692"/>
    <cellStyle name="SAPBEXHLevel3 5 3 6" xfId="35693"/>
    <cellStyle name="SAPBEXHLevel3 5 3 7" xfId="35694"/>
    <cellStyle name="SAPBEXHLevel3 5 3 8" xfId="35695"/>
    <cellStyle name="SAPBEXHLevel3 5 3 9" xfId="35696"/>
    <cellStyle name="SAPBEXHLevel3 5 4" xfId="35697"/>
    <cellStyle name="SAPBEXHLevel3 5 4 2" xfId="35698"/>
    <cellStyle name="SAPBEXHLevel3 5 4 3" xfId="35699"/>
    <cellStyle name="SAPBEXHLevel3 5 5" xfId="35700"/>
    <cellStyle name="SAPBEXHLevel3 5 5 2" xfId="35701"/>
    <cellStyle name="SAPBEXHLevel3 5 6" xfId="35702"/>
    <cellStyle name="SAPBEXHLevel3 5 7" xfId="35703"/>
    <cellStyle name="SAPBEXHLevel3 5 8" xfId="35704"/>
    <cellStyle name="SAPBEXHLevel3 5 9" xfId="35705"/>
    <cellStyle name="SAPBEXHLevel3 6" xfId="35706"/>
    <cellStyle name="SAPBEXHLevel3 6 10" xfId="35707"/>
    <cellStyle name="SAPBEXHLevel3 6 11" xfId="35708"/>
    <cellStyle name="SAPBEXHLevel3 6 2" xfId="35709"/>
    <cellStyle name="SAPBEXHLevel3 6 2 2" xfId="35710"/>
    <cellStyle name="SAPBEXHLevel3 6 2 3" xfId="35711"/>
    <cellStyle name="SAPBEXHLevel3 6 3" xfId="35712"/>
    <cellStyle name="SAPBEXHLevel3 6 3 2" xfId="35713"/>
    <cellStyle name="SAPBEXHLevel3 6 4" xfId="35714"/>
    <cellStyle name="SAPBEXHLevel3 6 5" xfId="35715"/>
    <cellStyle name="SAPBEXHLevel3 6 6" xfId="35716"/>
    <cellStyle name="SAPBEXHLevel3 6 7" xfId="35717"/>
    <cellStyle name="SAPBEXHLevel3 6 8" xfId="35718"/>
    <cellStyle name="SAPBEXHLevel3 6 9" xfId="35719"/>
    <cellStyle name="SAPBEXHLevel3 7" xfId="35720"/>
    <cellStyle name="SAPBEXHLevel3 7 10" xfId="35721"/>
    <cellStyle name="SAPBEXHLevel3 7 11" xfId="35722"/>
    <cellStyle name="SAPBEXHLevel3 7 2" xfId="35723"/>
    <cellStyle name="SAPBEXHLevel3 7 2 2" xfId="35724"/>
    <cellStyle name="SAPBEXHLevel3 7 2 3" xfId="35725"/>
    <cellStyle name="SAPBEXHLevel3 7 3" xfId="35726"/>
    <cellStyle name="SAPBEXHLevel3 7 3 2" xfId="35727"/>
    <cellStyle name="SAPBEXHLevel3 7 4" xfId="35728"/>
    <cellStyle name="SAPBEXHLevel3 7 5" xfId="35729"/>
    <cellStyle name="SAPBEXHLevel3 7 6" xfId="35730"/>
    <cellStyle name="SAPBEXHLevel3 7 7" xfId="35731"/>
    <cellStyle name="SAPBEXHLevel3 7 8" xfId="35732"/>
    <cellStyle name="SAPBEXHLevel3 7 9" xfId="35733"/>
    <cellStyle name="SAPBEXHLevel3 8" xfId="35734"/>
    <cellStyle name="SAPBEXHLevel3 9" xfId="35735"/>
    <cellStyle name="SAPBEXHLevel3X" xfId="35736"/>
    <cellStyle name="SAPBEXHLevel3X 10" xfId="35737"/>
    <cellStyle name="SAPBEXHLevel3X 11" xfId="35738"/>
    <cellStyle name="SAPBEXHLevel3X 12" xfId="35739"/>
    <cellStyle name="SAPBEXHLevel3X 13" xfId="35740"/>
    <cellStyle name="SAPBEXHLevel3X 14" xfId="35741"/>
    <cellStyle name="SAPBEXHLevel3X 15" xfId="35742"/>
    <cellStyle name="SAPBEXHLevel3X 2" xfId="35743"/>
    <cellStyle name="SAPBEXHLevel3X 2 10" xfId="35744"/>
    <cellStyle name="SAPBEXHLevel3X 2 11" xfId="35745"/>
    <cellStyle name="SAPBEXHLevel3X 2 12" xfId="35746"/>
    <cellStyle name="SAPBEXHLevel3X 2 13" xfId="35747"/>
    <cellStyle name="SAPBEXHLevel3X 2 14" xfId="35748"/>
    <cellStyle name="SAPBEXHLevel3X 2 2" xfId="35749"/>
    <cellStyle name="SAPBEXHLevel3X 2 2 10" xfId="35750"/>
    <cellStyle name="SAPBEXHLevel3X 2 2 11" xfId="35751"/>
    <cellStyle name="SAPBEXHLevel3X 2 2 12" xfId="35752"/>
    <cellStyle name="SAPBEXHLevel3X 2 2 13" xfId="35753"/>
    <cellStyle name="SAPBEXHLevel3X 2 2 2" xfId="35754"/>
    <cellStyle name="SAPBEXHLevel3X 2 2 2 10" xfId="35755"/>
    <cellStyle name="SAPBEXHLevel3X 2 2 2 2" xfId="35756"/>
    <cellStyle name="SAPBEXHLevel3X 2 2 2 2 10" xfId="35757"/>
    <cellStyle name="SAPBEXHLevel3X 2 2 2 2 11" xfId="35758"/>
    <cellStyle name="SAPBEXHLevel3X 2 2 2 2 2" xfId="35759"/>
    <cellStyle name="SAPBEXHLevel3X 2 2 2 2 2 2" xfId="35760"/>
    <cellStyle name="SAPBEXHLevel3X 2 2 2 2 2 3" xfId="35761"/>
    <cellStyle name="SAPBEXHLevel3X 2 2 2 2 3" xfId="35762"/>
    <cellStyle name="SAPBEXHLevel3X 2 2 2 2 3 2" xfId="35763"/>
    <cellStyle name="SAPBEXHLevel3X 2 2 2 2 4" xfId="35764"/>
    <cellStyle name="SAPBEXHLevel3X 2 2 2 2 5" xfId="35765"/>
    <cellStyle name="SAPBEXHLevel3X 2 2 2 2 6" xfId="35766"/>
    <cellStyle name="SAPBEXHLevel3X 2 2 2 2 7" xfId="35767"/>
    <cellStyle name="SAPBEXHLevel3X 2 2 2 2 8" xfId="35768"/>
    <cellStyle name="SAPBEXHLevel3X 2 2 2 2 9" xfId="35769"/>
    <cellStyle name="SAPBEXHLevel3X 2 2 2 3" xfId="35770"/>
    <cellStyle name="SAPBEXHLevel3X 2 2 2 3 10" xfId="35771"/>
    <cellStyle name="SAPBEXHLevel3X 2 2 2 3 11" xfId="35772"/>
    <cellStyle name="SAPBEXHLevel3X 2 2 2 3 2" xfId="35773"/>
    <cellStyle name="SAPBEXHLevel3X 2 2 2 3 2 2" xfId="35774"/>
    <cellStyle name="SAPBEXHLevel3X 2 2 2 3 2 3" xfId="35775"/>
    <cellStyle name="SAPBEXHLevel3X 2 2 2 3 3" xfId="35776"/>
    <cellStyle name="SAPBEXHLevel3X 2 2 2 3 3 2" xfId="35777"/>
    <cellStyle name="SAPBEXHLevel3X 2 2 2 3 4" xfId="35778"/>
    <cellStyle name="SAPBEXHLevel3X 2 2 2 3 5" xfId="35779"/>
    <cellStyle name="SAPBEXHLevel3X 2 2 2 3 6" xfId="35780"/>
    <cellStyle name="SAPBEXHLevel3X 2 2 2 3 7" xfId="35781"/>
    <cellStyle name="SAPBEXHLevel3X 2 2 2 3 8" xfId="35782"/>
    <cellStyle name="SAPBEXHLevel3X 2 2 2 3 9" xfId="35783"/>
    <cellStyle name="SAPBEXHLevel3X 2 2 2 4" xfId="35784"/>
    <cellStyle name="SAPBEXHLevel3X 2 2 2 4 2" xfId="35785"/>
    <cellStyle name="SAPBEXHLevel3X 2 2 2 4 3" xfId="35786"/>
    <cellStyle name="SAPBEXHLevel3X 2 2 2 5" xfId="35787"/>
    <cellStyle name="SAPBEXHLevel3X 2 2 2 5 2" xfId="35788"/>
    <cellStyle name="SAPBEXHLevel3X 2 2 2 6" xfId="35789"/>
    <cellStyle name="SAPBEXHLevel3X 2 2 2 7" xfId="35790"/>
    <cellStyle name="SAPBEXHLevel3X 2 2 2 8" xfId="35791"/>
    <cellStyle name="SAPBEXHLevel3X 2 2 2 9" xfId="35792"/>
    <cellStyle name="SAPBEXHLevel3X 2 2 3" xfId="35793"/>
    <cellStyle name="SAPBEXHLevel3X 2 2 3 10" xfId="35794"/>
    <cellStyle name="SAPBEXHLevel3X 2 2 3 2" xfId="35795"/>
    <cellStyle name="SAPBEXHLevel3X 2 2 3 2 10" xfId="35796"/>
    <cellStyle name="SAPBEXHLevel3X 2 2 3 2 11" xfId="35797"/>
    <cellStyle name="SAPBEXHLevel3X 2 2 3 2 2" xfId="35798"/>
    <cellStyle name="SAPBEXHLevel3X 2 2 3 2 2 2" xfId="35799"/>
    <cellStyle name="SAPBEXHLevel3X 2 2 3 2 2 3" xfId="35800"/>
    <cellStyle name="SAPBEXHLevel3X 2 2 3 2 3" xfId="35801"/>
    <cellStyle name="SAPBEXHLevel3X 2 2 3 2 3 2" xfId="35802"/>
    <cellStyle name="SAPBEXHLevel3X 2 2 3 2 4" xfId="35803"/>
    <cellStyle name="SAPBEXHLevel3X 2 2 3 2 5" xfId="35804"/>
    <cellStyle name="SAPBEXHLevel3X 2 2 3 2 6" xfId="35805"/>
    <cellStyle name="SAPBEXHLevel3X 2 2 3 2 7" xfId="35806"/>
    <cellStyle name="SAPBEXHLevel3X 2 2 3 2 8" xfId="35807"/>
    <cellStyle name="SAPBEXHLevel3X 2 2 3 2 9" xfId="35808"/>
    <cellStyle name="SAPBEXHLevel3X 2 2 3 3" xfId="35809"/>
    <cellStyle name="SAPBEXHLevel3X 2 2 3 3 10" xfId="35810"/>
    <cellStyle name="SAPBEXHLevel3X 2 2 3 3 11" xfId="35811"/>
    <cellStyle name="SAPBEXHLevel3X 2 2 3 3 2" xfId="35812"/>
    <cellStyle name="SAPBEXHLevel3X 2 2 3 3 2 2" xfId="35813"/>
    <cellStyle name="SAPBEXHLevel3X 2 2 3 3 2 3" xfId="35814"/>
    <cellStyle name="SAPBEXHLevel3X 2 2 3 3 3" xfId="35815"/>
    <cellStyle name="SAPBEXHLevel3X 2 2 3 3 3 2" xfId="35816"/>
    <cellStyle name="SAPBEXHLevel3X 2 2 3 3 4" xfId="35817"/>
    <cellStyle name="SAPBEXHLevel3X 2 2 3 3 5" xfId="35818"/>
    <cellStyle name="SAPBEXHLevel3X 2 2 3 3 6" xfId="35819"/>
    <cellStyle name="SAPBEXHLevel3X 2 2 3 3 7" xfId="35820"/>
    <cellStyle name="SAPBEXHLevel3X 2 2 3 3 8" xfId="35821"/>
    <cellStyle name="SAPBEXHLevel3X 2 2 3 3 9" xfId="35822"/>
    <cellStyle name="SAPBEXHLevel3X 2 2 3 4" xfId="35823"/>
    <cellStyle name="SAPBEXHLevel3X 2 2 3 4 2" xfId="35824"/>
    <cellStyle name="SAPBEXHLevel3X 2 2 3 4 3" xfId="35825"/>
    <cellStyle name="SAPBEXHLevel3X 2 2 3 5" xfId="35826"/>
    <cellStyle name="SAPBEXHLevel3X 2 2 3 5 2" xfId="35827"/>
    <cellStyle name="SAPBEXHLevel3X 2 2 3 6" xfId="35828"/>
    <cellStyle name="SAPBEXHLevel3X 2 2 3 7" xfId="35829"/>
    <cellStyle name="SAPBEXHLevel3X 2 2 3 8" xfId="35830"/>
    <cellStyle name="SAPBEXHLevel3X 2 2 3 9" xfId="35831"/>
    <cellStyle name="SAPBEXHLevel3X 2 2 4" xfId="35832"/>
    <cellStyle name="SAPBEXHLevel3X 2 2 4 10" xfId="35833"/>
    <cellStyle name="SAPBEXHLevel3X 2 2 4 11" xfId="35834"/>
    <cellStyle name="SAPBEXHLevel3X 2 2 4 2" xfId="35835"/>
    <cellStyle name="SAPBEXHLevel3X 2 2 4 2 2" xfId="35836"/>
    <cellStyle name="SAPBEXHLevel3X 2 2 4 2 3" xfId="35837"/>
    <cellStyle name="SAPBEXHLevel3X 2 2 4 3" xfId="35838"/>
    <cellStyle name="SAPBEXHLevel3X 2 2 4 3 2" xfId="35839"/>
    <cellStyle name="SAPBEXHLevel3X 2 2 4 4" xfId="35840"/>
    <cellStyle name="SAPBEXHLevel3X 2 2 4 5" xfId="35841"/>
    <cellStyle name="SAPBEXHLevel3X 2 2 4 6" xfId="35842"/>
    <cellStyle name="SAPBEXHLevel3X 2 2 4 7" xfId="35843"/>
    <cellStyle name="SAPBEXHLevel3X 2 2 4 8" xfId="35844"/>
    <cellStyle name="SAPBEXHLevel3X 2 2 4 9" xfId="35845"/>
    <cellStyle name="SAPBEXHLevel3X 2 2 5" xfId="35846"/>
    <cellStyle name="SAPBEXHLevel3X 2 2 5 10" xfId="35847"/>
    <cellStyle name="SAPBEXHLevel3X 2 2 5 11" xfId="35848"/>
    <cellStyle name="SAPBEXHLevel3X 2 2 5 2" xfId="35849"/>
    <cellStyle name="SAPBEXHLevel3X 2 2 5 2 2" xfId="35850"/>
    <cellStyle name="SAPBEXHLevel3X 2 2 5 2 3" xfId="35851"/>
    <cellStyle name="SAPBEXHLevel3X 2 2 5 3" xfId="35852"/>
    <cellStyle name="SAPBEXHLevel3X 2 2 5 4" xfId="35853"/>
    <cellStyle name="SAPBEXHLevel3X 2 2 5 5" xfId="35854"/>
    <cellStyle name="SAPBEXHLevel3X 2 2 5 6" xfId="35855"/>
    <cellStyle name="SAPBEXHLevel3X 2 2 5 7" xfId="35856"/>
    <cellStyle name="SAPBEXHLevel3X 2 2 5 8" xfId="35857"/>
    <cellStyle name="SAPBEXHLevel3X 2 2 5 9" xfId="35858"/>
    <cellStyle name="SAPBEXHLevel3X 2 2 6" xfId="35859"/>
    <cellStyle name="SAPBEXHLevel3X 2 2 7" xfId="35860"/>
    <cellStyle name="SAPBEXHLevel3X 2 2 8" xfId="35861"/>
    <cellStyle name="SAPBEXHLevel3X 2 2 9" xfId="35862"/>
    <cellStyle name="SAPBEXHLevel3X 2 3" xfId="35863"/>
    <cellStyle name="SAPBEXHLevel3X 2 3 10" xfId="35864"/>
    <cellStyle name="SAPBEXHLevel3X 2 3 11" xfId="35865"/>
    <cellStyle name="SAPBEXHLevel3X 2 3 2" xfId="35866"/>
    <cellStyle name="SAPBEXHLevel3X 2 3 2 10" xfId="35867"/>
    <cellStyle name="SAPBEXHLevel3X 2 3 2 11" xfId="35868"/>
    <cellStyle name="SAPBEXHLevel3X 2 3 2 2" xfId="35869"/>
    <cellStyle name="SAPBEXHLevel3X 2 3 2 2 2" xfId="35870"/>
    <cellStyle name="SAPBEXHLevel3X 2 3 2 2 3" xfId="35871"/>
    <cellStyle name="SAPBEXHLevel3X 2 3 2 3" xfId="35872"/>
    <cellStyle name="SAPBEXHLevel3X 2 3 2 3 2" xfId="35873"/>
    <cellStyle name="SAPBEXHLevel3X 2 3 2 4" xfId="35874"/>
    <cellStyle name="SAPBEXHLevel3X 2 3 2 5" xfId="35875"/>
    <cellStyle name="SAPBEXHLevel3X 2 3 2 6" xfId="35876"/>
    <cellStyle name="SAPBEXHLevel3X 2 3 2 7" xfId="35877"/>
    <cellStyle name="SAPBEXHLevel3X 2 3 2 8" xfId="35878"/>
    <cellStyle name="SAPBEXHLevel3X 2 3 2 9" xfId="35879"/>
    <cellStyle name="SAPBEXHLevel3X 2 3 3" xfId="35880"/>
    <cellStyle name="SAPBEXHLevel3X 2 3 3 10" xfId="35881"/>
    <cellStyle name="SAPBEXHLevel3X 2 3 3 11" xfId="35882"/>
    <cellStyle name="SAPBEXHLevel3X 2 3 3 2" xfId="35883"/>
    <cellStyle name="SAPBEXHLevel3X 2 3 3 2 2" xfId="35884"/>
    <cellStyle name="SAPBEXHLevel3X 2 3 3 2 3" xfId="35885"/>
    <cellStyle name="SAPBEXHLevel3X 2 3 3 3" xfId="35886"/>
    <cellStyle name="SAPBEXHLevel3X 2 3 3 3 2" xfId="35887"/>
    <cellStyle name="SAPBEXHLevel3X 2 3 3 4" xfId="35888"/>
    <cellStyle name="SAPBEXHLevel3X 2 3 3 5" xfId="35889"/>
    <cellStyle name="SAPBEXHLevel3X 2 3 3 6" xfId="35890"/>
    <cellStyle name="SAPBEXHLevel3X 2 3 3 7" xfId="35891"/>
    <cellStyle name="SAPBEXHLevel3X 2 3 3 8" xfId="35892"/>
    <cellStyle name="SAPBEXHLevel3X 2 3 3 9" xfId="35893"/>
    <cellStyle name="SAPBEXHLevel3X 2 3 4" xfId="35894"/>
    <cellStyle name="SAPBEXHLevel3X 2 3 4 10" xfId="35895"/>
    <cellStyle name="SAPBEXHLevel3X 2 3 4 11" xfId="35896"/>
    <cellStyle name="SAPBEXHLevel3X 2 3 4 2" xfId="35897"/>
    <cellStyle name="SAPBEXHLevel3X 2 3 4 2 2" xfId="35898"/>
    <cellStyle name="SAPBEXHLevel3X 2 3 4 2 3" xfId="35899"/>
    <cellStyle name="SAPBEXHLevel3X 2 3 4 3" xfId="35900"/>
    <cellStyle name="SAPBEXHLevel3X 2 3 4 4" xfId="35901"/>
    <cellStyle name="SAPBEXHLevel3X 2 3 4 5" xfId="35902"/>
    <cellStyle name="SAPBEXHLevel3X 2 3 4 6" xfId="35903"/>
    <cellStyle name="SAPBEXHLevel3X 2 3 4 7" xfId="35904"/>
    <cellStyle name="SAPBEXHLevel3X 2 3 4 8" xfId="35905"/>
    <cellStyle name="SAPBEXHLevel3X 2 3 4 9" xfId="35906"/>
    <cellStyle name="SAPBEXHLevel3X 2 3 5" xfId="35907"/>
    <cellStyle name="SAPBEXHLevel3X 2 3 5 2" xfId="35908"/>
    <cellStyle name="SAPBEXHLevel3X 2 3 5 3" xfId="35909"/>
    <cellStyle name="SAPBEXHLevel3X 2 3 6" xfId="35910"/>
    <cellStyle name="SAPBEXHLevel3X 2 3 6 2" xfId="35911"/>
    <cellStyle name="SAPBEXHLevel3X 2 3 7" xfId="35912"/>
    <cellStyle name="SAPBEXHLevel3X 2 3 8" xfId="35913"/>
    <cellStyle name="SAPBEXHLevel3X 2 3 9" xfId="35914"/>
    <cellStyle name="SAPBEXHLevel3X 2 4" xfId="35915"/>
    <cellStyle name="SAPBEXHLevel3X 2 4 10" xfId="35916"/>
    <cellStyle name="SAPBEXHLevel3X 2 4 2" xfId="35917"/>
    <cellStyle name="SAPBEXHLevel3X 2 4 2 10" xfId="35918"/>
    <cellStyle name="SAPBEXHLevel3X 2 4 2 11" xfId="35919"/>
    <cellStyle name="SAPBEXHLevel3X 2 4 2 2" xfId="35920"/>
    <cellStyle name="SAPBEXHLevel3X 2 4 2 2 2" xfId="35921"/>
    <cellStyle name="SAPBEXHLevel3X 2 4 2 2 3" xfId="35922"/>
    <cellStyle name="SAPBEXHLevel3X 2 4 2 3" xfId="35923"/>
    <cellStyle name="SAPBEXHLevel3X 2 4 2 3 2" xfId="35924"/>
    <cellStyle name="SAPBEXHLevel3X 2 4 2 4" xfId="35925"/>
    <cellStyle name="SAPBEXHLevel3X 2 4 2 5" xfId="35926"/>
    <cellStyle name="SAPBEXHLevel3X 2 4 2 6" xfId="35927"/>
    <cellStyle name="SAPBEXHLevel3X 2 4 2 7" xfId="35928"/>
    <cellStyle name="SAPBEXHLevel3X 2 4 2 8" xfId="35929"/>
    <cellStyle name="SAPBEXHLevel3X 2 4 2 9" xfId="35930"/>
    <cellStyle name="SAPBEXHLevel3X 2 4 3" xfId="35931"/>
    <cellStyle name="SAPBEXHLevel3X 2 4 3 10" xfId="35932"/>
    <cellStyle name="SAPBEXHLevel3X 2 4 3 11" xfId="35933"/>
    <cellStyle name="SAPBEXHLevel3X 2 4 3 2" xfId="35934"/>
    <cellStyle name="SAPBEXHLevel3X 2 4 3 2 2" xfId="35935"/>
    <cellStyle name="SAPBEXHLevel3X 2 4 3 2 3" xfId="35936"/>
    <cellStyle name="SAPBEXHLevel3X 2 4 3 3" xfId="35937"/>
    <cellStyle name="SAPBEXHLevel3X 2 4 3 3 2" xfId="35938"/>
    <cellStyle name="SAPBEXHLevel3X 2 4 3 4" xfId="35939"/>
    <cellStyle name="SAPBEXHLevel3X 2 4 3 5" xfId="35940"/>
    <cellStyle name="SAPBEXHLevel3X 2 4 3 6" xfId="35941"/>
    <cellStyle name="SAPBEXHLevel3X 2 4 3 7" xfId="35942"/>
    <cellStyle name="SAPBEXHLevel3X 2 4 3 8" xfId="35943"/>
    <cellStyle name="SAPBEXHLevel3X 2 4 3 9" xfId="35944"/>
    <cellStyle name="SAPBEXHLevel3X 2 4 4" xfId="35945"/>
    <cellStyle name="SAPBEXHLevel3X 2 4 4 2" xfId="35946"/>
    <cellStyle name="SAPBEXHLevel3X 2 4 4 3" xfId="35947"/>
    <cellStyle name="SAPBEXHLevel3X 2 4 5" xfId="35948"/>
    <cellStyle name="SAPBEXHLevel3X 2 4 5 2" xfId="35949"/>
    <cellStyle name="SAPBEXHLevel3X 2 4 6" xfId="35950"/>
    <cellStyle name="SAPBEXHLevel3X 2 4 7" xfId="35951"/>
    <cellStyle name="SAPBEXHLevel3X 2 4 8" xfId="35952"/>
    <cellStyle name="SAPBEXHLevel3X 2 4 9" xfId="35953"/>
    <cellStyle name="SAPBEXHLevel3X 2 5" xfId="35954"/>
    <cellStyle name="SAPBEXHLevel3X 2 5 10" xfId="35955"/>
    <cellStyle name="SAPBEXHLevel3X 2 5 11" xfId="35956"/>
    <cellStyle name="SAPBEXHLevel3X 2 5 2" xfId="35957"/>
    <cellStyle name="SAPBEXHLevel3X 2 5 2 2" xfId="35958"/>
    <cellStyle name="SAPBEXHLevel3X 2 5 2 3" xfId="35959"/>
    <cellStyle name="SAPBEXHLevel3X 2 5 3" xfId="35960"/>
    <cellStyle name="SAPBEXHLevel3X 2 5 3 2" xfId="35961"/>
    <cellStyle name="SAPBEXHLevel3X 2 5 4" xfId="35962"/>
    <cellStyle name="SAPBEXHLevel3X 2 5 5" xfId="35963"/>
    <cellStyle name="SAPBEXHLevel3X 2 5 6" xfId="35964"/>
    <cellStyle name="SAPBEXHLevel3X 2 5 7" xfId="35965"/>
    <cellStyle name="SAPBEXHLevel3X 2 5 8" xfId="35966"/>
    <cellStyle name="SAPBEXHLevel3X 2 5 9" xfId="35967"/>
    <cellStyle name="SAPBEXHLevel3X 2 6" xfId="35968"/>
    <cellStyle name="SAPBEXHLevel3X 2 6 10" xfId="35969"/>
    <cellStyle name="SAPBEXHLevel3X 2 6 11" xfId="35970"/>
    <cellStyle name="SAPBEXHLevel3X 2 6 2" xfId="35971"/>
    <cellStyle name="SAPBEXHLevel3X 2 6 2 2" xfId="35972"/>
    <cellStyle name="SAPBEXHLevel3X 2 6 2 3" xfId="35973"/>
    <cellStyle name="SAPBEXHLevel3X 2 6 3" xfId="35974"/>
    <cellStyle name="SAPBEXHLevel3X 2 6 4" xfId="35975"/>
    <cellStyle name="SAPBEXHLevel3X 2 6 5" xfId="35976"/>
    <cellStyle name="SAPBEXHLevel3X 2 6 6" xfId="35977"/>
    <cellStyle name="SAPBEXHLevel3X 2 6 7" xfId="35978"/>
    <cellStyle name="SAPBEXHLevel3X 2 6 8" xfId="35979"/>
    <cellStyle name="SAPBEXHLevel3X 2 6 9" xfId="35980"/>
    <cellStyle name="SAPBEXHLevel3X 2 7" xfId="35981"/>
    <cellStyle name="SAPBEXHLevel3X 2 8" xfId="35982"/>
    <cellStyle name="SAPBEXHLevel3X 2 9" xfId="35983"/>
    <cellStyle name="SAPBEXHLevel3X 3" xfId="35984"/>
    <cellStyle name="SAPBEXHLevel3X 3 10" xfId="35985"/>
    <cellStyle name="SAPBEXHLevel3X 3 11" xfId="35986"/>
    <cellStyle name="SAPBEXHLevel3X 3 12" xfId="35987"/>
    <cellStyle name="SAPBEXHLevel3X 3 13" xfId="35988"/>
    <cellStyle name="SAPBEXHLevel3X 3 14" xfId="35989"/>
    <cellStyle name="SAPBEXHLevel3X 3 2" xfId="35990"/>
    <cellStyle name="SAPBEXHLevel3X 3 2 10" xfId="35991"/>
    <cellStyle name="SAPBEXHLevel3X 3 2 11" xfId="35992"/>
    <cellStyle name="SAPBEXHLevel3X 3 2 2" xfId="35993"/>
    <cellStyle name="SAPBEXHLevel3X 3 2 2 10" xfId="35994"/>
    <cellStyle name="SAPBEXHLevel3X 3 2 2 11" xfId="35995"/>
    <cellStyle name="SAPBEXHLevel3X 3 2 2 2" xfId="35996"/>
    <cellStyle name="SAPBEXHLevel3X 3 2 2 2 2" xfId="35997"/>
    <cellStyle name="SAPBEXHLevel3X 3 2 2 2 3" xfId="35998"/>
    <cellStyle name="SAPBEXHLevel3X 3 2 2 3" xfId="35999"/>
    <cellStyle name="SAPBEXHLevel3X 3 2 2 3 2" xfId="36000"/>
    <cellStyle name="SAPBEXHLevel3X 3 2 2 4" xfId="36001"/>
    <cellStyle name="SAPBEXHLevel3X 3 2 2 5" xfId="36002"/>
    <cellStyle name="SAPBEXHLevel3X 3 2 2 6" xfId="36003"/>
    <cellStyle name="SAPBEXHLevel3X 3 2 2 7" xfId="36004"/>
    <cellStyle name="SAPBEXHLevel3X 3 2 2 8" xfId="36005"/>
    <cellStyle name="SAPBEXHLevel3X 3 2 2 9" xfId="36006"/>
    <cellStyle name="SAPBEXHLevel3X 3 2 3" xfId="36007"/>
    <cellStyle name="SAPBEXHLevel3X 3 2 3 10" xfId="36008"/>
    <cellStyle name="SAPBEXHLevel3X 3 2 3 11" xfId="36009"/>
    <cellStyle name="SAPBEXHLevel3X 3 2 3 2" xfId="36010"/>
    <cellStyle name="SAPBEXHLevel3X 3 2 3 2 2" xfId="36011"/>
    <cellStyle name="SAPBEXHLevel3X 3 2 3 2 3" xfId="36012"/>
    <cellStyle name="SAPBEXHLevel3X 3 2 3 3" xfId="36013"/>
    <cellStyle name="SAPBEXHLevel3X 3 2 3 3 2" xfId="36014"/>
    <cellStyle name="SAPBEXHLevel3X 3 2 3 4" xfId="36015"/>
    <cellStyle name="SAPBEXHLevel3X 3 2 3 5" xfId="36016"/>
    <cellStyle name="SAPBEXHLevel3X 3 2 3 6" xfId="36017"/>
    <cellStyle name="SAPBEXHLevel3X 3 2 3 7" xfId="36018"/>
    <cellStyle name="SAPBEXHLevel3X 3 2 3 8" xfId="36019"/>
    <cellStyle name="SAPBEXHLevel3X 3 2 3 9" xfId="36020"/>
    <cellStyle name="SAPBEXHLevel3X 3 2 4" xfId="36021"/>
    <cellStyle name="SAPBEXHLevel3X 3 2 4 10" xfId="36022"/>
    <cellStyle name="SAPBEXHLevel3X 3 2 4 11" xfId="36023"/>
    <cellStyle name="SAPBEXHLevel3X 3 2 4 2" xfId="36024"/>
    <cellStyle name="SAPBEXHLevel3X 3 2 4 2 2" xfId="36025"/>
    <cellStyle name="SAPBEXHLevel3X 3 2 4 2 3" xfId="36026"/>
    <cellStyle name="SAPBEXHLevel3X 3 2 4 3" xfId="36027"/>
    <cellStyle name="SAPBEXHLevel3X 3 2 4 4" xfId="36028"/>
    <cellStyle name="SAPBEXHLevel3X 3 2 4 5" xfId="36029"/>
    <cellStyle name="SAPBEXHLevel3X 3 2 4 6" xfId="36030"/>
    <cellStyle name="SAPBEXHLevel3X 3 2 4 7" xfId="36031"/>
    <cellStyle name="SAPBEXHLevel3X 3 2 4 8" xfId="36032"/>
    <cellStyle name="SAPBEXHLevel3X 3 2 4 9" xfId="36033"/>
    <cellStyle name="SAPBEXHLevel3X 3 2 5" xfId="36034"/>
    <cellStyle name="SAPBEXHLevel3X 3 2 5 2" xfId="36035"/>
    <cellStyle name="SAPBEXHLevel3X 3 2 5 3" xfId="36036"/>
    <cellStyle name="SAPBEXHLevel3X 3 2 6" xfId="36037"/>
    <cellStyle name="SAPBEXHLevel3X 3 2 6 2" xfId="36038"/>
    <cellStyle name="SAPBEXHLevel3X 3 2 7" xfId="36039"/>
    <cellStyle name="SAPBEXHLevel3X 3 2 8" xfId="36040"/>
    <cellStyle name="SAPBEXHLevel3X 3 2 9" xfId="36041"/>
    <cellStyle name="SAPBEXHLevel3X 3 3" xfId="36042"/>
    <cellStyle name="SAPBEXHLevel3X 3 3 10" xfId="36043"/>
    <cellStyle name="SAPBEXHLevel3X 3 3 11" xfId="36044"/>
    <cellStyle name="SAPBEXHLevel3X 3 3 2" xfId="36045"/>
    <cellStyle name="SAPBEXHLevel3X 3 3 2 10" xfId="36046"/>
    <cellStyle name="SAPBEXHLevel3X 3 3 2 11" xfId="36047"/>
    <cellStyle name="SAPBEXHLevel3X 3 3 2 2" xfId="36048"/>
    <cellStyle name="SAPBEXHLevel3X 3 3 2 2 2" xfId="36049"/>
    <cellStyle name="SAPBEXHLevel3X 3 3 2 2 3" xfId="36050"/>
    <cellStyle name="SAPBEXHLevel3X 3 3 2 3" xfId="36051"/>
    <cellStyle name="SAPBEXHLevel3X 3 3 2 3 2" xfId="36052"/>
    <cellStyle name="SAPBEXHLevel3X 3 3 2 4" xfId="36053"/>
    <cellStyle name="SAPBEXHLevel3X 3 3 2 5" xfId="36054"/>
    <cellStyle name="SAPBEXHLevel3X 3 3 2 6" xfId="36055"/>
    <cellStyle name="SAPBEXHLevel3X 3 3 2 7" xfId="36056"/>
    <cellStyle name="SAPBEXHLevel3X 3 3 2 8" xfId="36057"/>
    <cellStyle name="SAPBEXHLevel3X 3 3 2 9" xfId="36058"/>
    <cellStyle name="SAPBEXHLevel3X 3 3 3" xfId="36059"/>
    <cellStyle name="SAPBEXHLevel3X 3 3 3 10" xfId="36060"/>
    <cellStyle name="SAPBEXHLevel3X 3 3 3 11" xfId="36061"/>
    <cellStyle name="SAPBEXHLevel3X 3 3 3 2" xfId="36062"/>
    <cellStyle name="SAPBEXHLevel3X 3 3 3 2 2" xfId="36063"/>
    <cellStyle name="SAPBEXHLevel3X 3 3 3 2 3" xfId="36064"/>
    <cellStyle name="SAPBEXHLevel3X 3 3 3 3" xfId="36065"/>
    <cellStyle name="SAPBEXHLevel3X 3 3 3 3 2" xfId="36066"/>
    <cellStyle name="SAPBEXHLevel3X 3 3 3 4" xfId="36067"/>
    <cellStyle name="SAPBEXHLevel3X 3 3 3 5" xfId="36068"/>
    <cellStyle name="SAPBEXHLevel3X 3 3 3 6" xfId="36069"/>
    <cellStyle name="SAPBEXHLevel3X 3 3 3 7" xfId="36070"/>
    <cellStyle name="SAPBEXHLevel3X 3 3 3 8" xfId="36071"/>
    <cellStyle name="SAPBEXHLevel3X 3 3 3 9" xfId="36072"/>
    <cellStyle name="SAPBEXHLevel3X 3 3 4" xfId="36073"/>
    <cellStyle name="SAPBEXHLevel3X 3 3 4 10" xfId="36074"/>
    <cellStyle name="SAPBEXHLevel3X 3 3 4 11" xfId="36075"/>
    <cellStyle name="SAPBEXHLevel3X 3 3 4 2" xfId="36076"/>
    <cellStyle name="SAPBEXHLevel3X 3 3 4 2 2" xfId="36077"/>
    <cellStyle name="SAPBEXHLevel3X 3 3 4 2 3" xfId="36078"/>
    <cellStyle name="SAPBEXHLevel3X 3 3 4 3" xfId="36079"/>
    <cellStyle name="SAPBEXHLevel3X 3 3 4 4" xfId="36080"/>
    <cellStyle name="SAPBEXHLevel3X 3 3 4 5" xfId="36081"/>
    <cellStyle name="SAPBEXHLevel3X 3 3 4 6" xfId="36082"/>
    <cellStyle name="SAPBEXHLevel3X 3 3 4 7" xfId="36083"/>
    <cellStyle name="SAPBEXHLevel3X 3 3 4 8" xfId="36084"/>
    <cellStyle name="SAPBEXHLevel3X 3 3 4 9" xfId="36085"/>
    <cellStyle name="SAPBEXHLevel3X 3 3 5" xfId="36086"/>
    <cellStyle name="SAPBEXHLevel3X 3 3 5 2" xfId="36087"/>
    <cellStyle name="SAPBEXHLevel3X 3 3 5 3" xfId="36088"/>
    <cellStyle name="SAPBEXHLevel3X 3 3 6" xfId="36089"/>
    <cellStyle name="SAPBEXHLevel3X 3 3 6 2" xfId="36090"/>
    <cellStyle name="SAPBEXHLevel3X 3 3 7" xfId="36091"/>
    <cellStyle name="SAPBEXHLevel3X 3 3 8" xfId="36092"/>
    <cellStyle name="SAPBEXHLevel3X 3 3 9" xfId="36093"/>
    <cellStyle name="SAPBEXHLevel3X 3 4" xfId="36094"/>
    <cellStyle name="SAPBEXHLevel3X 3 4 10" xfId="36095"/>
    <cellStyle name="SAPBEXHLevel3X 3 4 11" xfId="36096"/>
    <cellStyle name="SAPBEXHLevel3X 3 4 2" xfId="36097"/>
    <cellStyle name="SAPBEXHLevel3X 3 4 2 2" xfId="36098"/>
    <cellStyle name="SAPBEXHLevel3X 3 4 2 3" xfId="36099"/>
    <cellStyle name="SAPBEXHLevel3X 3 4 3" xfId="36100"/>
    <cellStyle name="SAPBEXHLevel3X 3 4 3 2" xfId="36101"/>
    <cellStyle name="SAPBEXHLevel3X 3 4 4" xfId="36102"/>
    <cellStyle name="SAPBEXHLevel3X 3 4 5" xfId="36103"/>
    <cellStyle name="SAPBEXHLevel3X 3 4 6" xfId="36104"/>
    <cellStyle name="SAPBEXHLevel3X 3 4 7" xfId="36105"/>
    <cellStyle name="SAPBEXHLevel3X 3 4 8" xfId="36106"/>
    <cellStyle name="SAPBEXHLevel3X 3 4 9" xfId="36107"/>
    <cellStyle name="SAPBEXHLevel3X 3 5" xfId="36108"/>
    <cellStyle name="SAPBEXHLevel3X 3 5 10" xfId="36109"/>
    <cellStyle name="SAPBEXHLevel3X 3 5 11" xfId="36110"/>
    <cellStyle name="SAPBEXHLevel3X 3 5 2" xfId="36111"/>
    <cellStyle name="SAPBEXHLevel3X 3 5 2 2" xfId="36112"/>
    <cellStyle name="SAPBEXHLevel3X 3 5 2 3" xfId="36113"/>
    <cellStyle name="SAPBEXHLevel3X 3 5 3" xfId="36114"/>
    <cellStyle name="SAPBEXHLevel3X 3 5 3 2" xfId="36115"/>
    <cellStyle name="SAPBEXHLevel3X 3 5 4" xfId="36116"/>
    <cellStyle name="SAPBEXHLevel3X 3 5 5" xfId="36117"/>
    <cellStyle name="SAPBEXHLevel3X 3 5 6" xfId="36118"/>
    <cellStyle name="SAPBEXHLevel3X 3 5 7" xfId="36119"/>
    <cellStyle name="SAPBEXHLevel3X 3 5 8" xfId="36120"/>
    <cellStyle name="SAPBEXHLevel3X 3 5 9" xfId="36121"/>
    <cellStyle name="SAPBEXHLevel3X 3 6" xfId="36122"/>
    <cellStyle name="SAPBEXHLevel3X 3 6 10" xfId="36123"/>
    <cellStyle name="SAPBEXHLevel3X 3 6 11" xfId="36124"/>
    <cellStyle name="SAPBEXHLevel3X 3 6 2" xfId="36125"/>
    <cellStyle name="SAPBEXHLevel3X 3 6 2 2" xfId="36126"/>
    <cellStyle name="SAPBEXHLevel3X 3 6 2 3" xfId="36127"/>
    <cellStyle name="SAPBEXHLevel3X 3 6 3" xfId="36128"/>
    <cellStyle name="SAPBEXHLevel3X 3 6 4" xfId="36129"/>
    <cellStyle name="SAPBEXHLevel3X 3 6 5" xfId="36130"/>
    <cellStyle name="SAPBEXHLevel3X 3 6 6" xfId="36131"/>
    <cellStyle name="SAPBEXHLevel3X 3 6 7" xfId="36132"/>
    <cellStyle name="SAPBEXHLevel3X 3 6 8" xfId="36133"/>
    <cellStyle name="SAPBEXHLevel3X 3 6 9" xfId="36134"/>
    <cellStyle name="SAPBEXHLevel3X 3 7" xfId="36135"/>
    <cellStyle name="SAPBEXHLevel3X 3 8" xfId="36136"/>
    <cellStyle name="SAPBEXHLevel3X 3 9" xfId="36137"/>
    <cellStyle name="SAPBEXHLevel3X 4" xfId="36138"/>
    <cellStyle name="SAPBEXHLevel3X 4 10" xfId="36139"/>
    <cellStyle name="SAPBEXHLevel3X 4 11" xfId="36140"/>
    <cellStyle name="SAPBEXHLevel3X 4 2" xfId="36141"/>
    <cellStyle name="SAPBEXHLevel3X 4 2 10" xfId="36142"/>
    <cellStyle name="SAPBEXHLevel3X 4 2 11" xfId="36143"/>
    <cellStyle name="SAPBEXHLevel3X 4 2 2" xfId="36144"/>
    <cellStyle name="SAPBEXHLevel3X 4 2 2 2" xfId="36145"/>
    <cellStyle name="SAPBEXHLevel3X 4 2 2 3" xfId="36146"/>
    <cellStyle name="SAPBEXHLevel3X 4 2 3" xfId="36147"/>
    <cellStyle name="SAPBEXHLevel3X 4 2 3 2" xfId="36148"/>
    <cellStyle name="SAPBEXHLevel3X 4 2 4" xfId="36149"/>
    <cellStyle name="SAPBEXHLevel3X 4 2 5" xfId="36150"/>
    <cellStyle name="SAPBEXHLevel3X 4 2 6" xfId="36151"/>
    <cellStyle name="SAPBEXHLevel3X 4 2 7" xfId="36152"/>
    <cellStyle name="SAPBEXHLevel3X 4 2 8" xfId="36153"/>
    <cellStyle name="SAPBEXHLevel3X 4 2 9" xfId="36154"/>
    <cellStyle name="SAPBEXHLevel3X 4 3" xfId="36155"/>
    <cellStyle name="SAPBEXHLevel3X 4 3 10" xfId="36156"/>
    <cellStyle name="SAPBEXHLevel3X 4 3 11" xfId="36157"/>
    <cellStyle name="SAPBEXHLevel3X 4 3 2" xfId="36158"/>
    <cellStyle name="SAPBEXHLevel3X 4 3 2 2" xfId="36159"/>
    <cellStyle name="SAPBEXHLevel3X 4 3 2 3" xfId="36160"/>
    <cellStyle name="SAPBEXHLevel3X 4 3 3" xfId="36161"/>
    <cellStyle name="SAPBEXHLevel3X 4 3 3 2" xfId="36162"/>
    <cellStyle name="SAPBEXHLevel3X 4 3 4" xfId="36163"/>
    <cellStyle name="SAPBEXHLevel3X 4 3 5" xfId="36164"/>
    <cellStyle name="SAPBEXHLevel3X 4 3 6" xfId="36165"/>
    <cellStyle name="SAPBEXHLevel3X 4 3 7" xfId="36166"/>
    <cellStyle name="SAPBEXHLevel3X 4 3 8" xfId="36167"/>
    <cellStyle name="SAPBEXHLevel3X 4 3 9" xfId="36168"/>
    <cellStyle name="SAPBEXHLevel3X 4 4" xfId="36169"/>
    <cellStyle name="SAPBEXHLevel3X 4 4 10" xfId="36170"/>
    <cellStyle name="SAPBEXHLevel3X 4 4 11" xfId="36171"/>
    <cellStyle name="SAPBEXHLevel3X 4 4 2" xfId="36172"/>
    <cellStyle name="SAPBEXHLevel3X 4 4 2 2" xfId="36173"/>
    <cellStyle name="SAPBEXHLevel3X 4 4 2 3" xfId="36174"/>
    <cellStyle name="SAPBEXHLevel3X 4 4 3" xfId="36175"/>
    <cellStyle name="SAPBEXHLevel3X 4 4 4" xfId="36176"/>
    <cellStyle name="SAPBEXHLevel3X 4 4 5" xfId="36177"/>
    <cellStyle name="SAPBEXHLevel3X 4 4 6" xfId="36178"/>
    <cellStyle name="SAPBEXHLevel3X 4 4 7" xfId="36179"/>
    <cellStyle name="SAPBEXHLevel3X 4 4 8" xfId="36180"/>
    <cellStyle name="SAPBEXHLevel3X 4 4 9" xfId="36181"/>
    <cellStyle name="SAPBEXHLevel3X 4 5" xfId="36182"/>
    <cellStyle name="SAPBEXHLevel3X 4 5 2" xfId="36183"/>
    <cellStyle name="SAPBEXHLevel3X 4 5 3" xfId="36184"/>
    <cellStyle name="SAPBEXHLevel3X 4 6" xfId="36185"/>
    <cellStyle name="SAPBEXHLevel3X 4 6 2" xfId="36186"/>
    <cellStyle name="SAPBEXHLevel3X 4 7" xfId="36187"/>
    <cellStyle name="SAPBEXHLevel3X 4 8" xfId="36188"/>
    <cellStyle name="SAPBEXHLevel3X 4 9" xfId="36189"/>
    <cellStyle name="SAPBEXHLevel3X 5" xfId="36190"/>
    <cellStyle name="SAPBEXHLevel3X 5 10" xfId="36191"/>
    <cellStyle name="SAPBEXHLevel3X 5 2" xfId="36192"/>
    <cellStyle name="SAPBEXHLevel3X 5 2 10" xfId="36193"/>
    <cellStyle name="SAPBEXHLevel3X 5 2 11" xfId="36194"/>
    <cellStyle name="SAPBEXHLevel3X 5 2 2" xfId="36195"/>
    <cellStyle name="SAPBEXHLevel3X 5 2 2 2" xfId="36196"/>
    <cellStyle name="SAPBEXHLevel3X 5 2 2 3" xfId="36197"/>
    <cellStyle name="SAPBEXHLevel3X 5 2 3" xfId="36198"/>
    <cellStyle name="SAPBEXHLevel3X 5 2 3 2" xfId="36199"/>
    <cellStyle name="SAPBEXHLevel3X 5 2 4" xfId="36200"/>
    <cellStyle name="SAPBEXHLevel3X 5 2 5" xfId="36201"/>
    <cellStyle name="SAPBEXHLevel3X 5 2 6" xfId="36202"/>
    <cellStyle name="SAPBEXHLevel3X 5 2 7" xfId="36203"/>
    <cellStyle name="SAPBEXHLevel3X 5 2 8" xfId="36204"/>
    <cellStyle name="SAPBEXHLevel3X 5 2 9" xfId="36205"/>
    <cellStyle name="SAPBEXHLevel3X 5 3" xfId="36206"/>
    <cellStyle name="SAPBEXHLevel3X 5 3 10" xfId="36207"/>
    <cellStyle name="SAPBEXHLevel3X 5 3 11" xfId="36208"/>
    <cellStyle name="SAPBEXHLevel3X 5 3 2" xfId="36209"/>
    <cellStyle name="SAPBEXHLevel3X 5 3 2 2" xfId="36210"/>
    <cellStyle name="SAPBEXHLevel3X 5 3 2 3" xfId="36211"/>
    <cellStyle name="SAPBEXHLevel3X 5 3 3" xfId="36212"/>
    <cellStyle name="SAPBEXHLevel3X 5 3 3 2" xfId="36213"/>
    <cellStyle name="SAPBEXHLevel3X 5 3 4" xfId="36214"/>
    <cellStyle name="SAPBEXHLevel3X 5 3 5" xfId="36215"/>
    <cellStyle name="SAPBEXHLevel3X 5 3 6" xfId="36216"/>
    <cellStyle name="SAPBEXHLevel3X 5 3 7" xfId="36217"/>
    <cellStyle name="SAPBEXHLevel3X 5 3 8" xfId="36218"/>
    <cellStyle name="SAPBEXHLevel3X 5 3 9" xfId="36219"/>
    <cellStyle name="SAPBEXHLevel3X 5 4" xfId="36220"/>
    <cellStyle name="SAPBEXHLevel3X 5 4 2" xfId="36221"/>
    <cellStyle name="SAPBEXHLevel3X 5 4 3" xfId="36222"/>
    <cellStyle name="SAPBEXHLevel3X 5 5" xfId="36223"/>
    <cellStyle name="SAPBEXHLevel3X 5 5 2" xfId="36224"/>
    <cellStyle name="SAPBEXHLevel3X 5 6" xfId="36225"/>
    <cellStyle name="SAPBEXHLevel3X 5 7" xfId="36226"/>
    <cellStyle name="SAPBEXHLevel3X 5 8" xfId="36227"/>
    <cellStyle name="SAPBEXHLevel3X 5 9" xfId="36228"/>
    <cellStyle name="SAPBEXHLevel3X 6" xfId="36229"/>
    <cellStyle name="SAPBEXHLevel3X 6 10" xfId="36230"/>
    <cellStyle name="SAPBEXHLevel3X 6 11" xfId="36231"/>
    <cellStyle name="SAPBEXHLevel3X 6 2" xfId="36232"/>
    <cellStyle name="SAPBEXHLevel3X 6 2 2" xfId="36233"/>
    <cellStyle name="SAPBEXHLevel3X 6 2 3" xfId="36234"/>
    <cellStyle name="SAPBEXHLevel3X 6 3" xfId="36235"/>
    <cellStyle name="SAPBEXHLevel3X 6 3 2" xfId="36236"/>
    <cellStyle name="SAPBEXHLevel3X 6 4" xfId="36237"/>
    <cellStyle name="SAPBEXHLevel3X 6 5" xfId="36238"/>
    <cellStyle name="SAPBEXHLevel3X 6 6" xfId="36239"/>
    <cellStyle name="SAPBEXHLevel3X 6 7" xfId="36240"/>
    <cellStyle name="SAPBEXHLevel3X 6 8" xfId="36241"/>
    <cellStyle name="SAPBEXHLevel3X 6 9" xfId="36242"/>
    <cellStyle name="SAPBEXHLevel3X 7" xfId="36243"/>
    <cellStyle name="SAPBEXHLevel3X 7 10" xfId="36244"/>
    <cellStyle name="SAPBEXHLevel3X 7 11" xfId="36245"/>
    <cellStyle name="SAPBEXHLevel3X 7 2" xfId="36246"/>
    <cellStyle name="SAPBEXHLevel3X 7 2 2" xfId="36247"/>
    <cellStyle name="SAPBEXHLevel3X 7 2 3" xfId="36248"/>
    <cellStyle name="SAPBEXHLevel3X 7 3" xfId="36249"/>
    <cellStyle name="SAPBEXHLevel3X 7 3 2" xfId="36250"/>
    <cellStyle name="SAPBEXHLevel3X 7 4" xfId="36251"/>
    <cellStyle name="SAPBEXHLevel3X 7 5" xfId="36252"/>
    <cellStyle name="SAPBEXHLevel3X 7 6" xfId="36253"/>
    <cellStyle name="SAPBEXHLevel3X 7 7" xfId="36254"/>
    <cellStyle name="SAPBEXHLevel3X 7 8" xfId="36255"/>
    <cellStyle name="SAPBEXHLevel3X 7 9" xfId="36256"/>
    <cellStyle name="SAPBEXHLevel3X 8" xfId="36257"/>
    <cellStyle name="SAPBEXHLevel3X 9" xfId="36258"/>
    <cellStyle name="SAPBEXresData" xfId="36259"/>
    <cellStyle name="SAPBEXresDataEmph" xfId="36260"/>
    <cellStyle name="SAPBEXresExc1" xfId="36261"/>
    <cellStyle name="SAPBEXresExc1Emph" xfId="36262"/>
    <cellStyle name="SAPBEXresExc2" xfId="36263"/>
    <cellStyle name="SAPBEXresExc2Emph" xfId="36264"/>
    <cellStyle name="SAPBEXresItem" xfId="36265"/>
    <cellStyle name="SAPBEXresItemX" xfId="36266"/>
    <cellStyle name="SAPBEXresItemX 10" xfId="36267"/>
    <cellStyle name="SAPBEXresItemX 11" xfId="36268"/>
    <cellStyle name="SAPBEXresItemX 12" xfId="36269"/>
    <cellStyle name="SAPBEXresItemX 13" xfId="36270"/>
    <cellStyle name="SAPBEXresItemX 14" xfId="36271"/>
    <cellStyle name="SAPBEXresItemX 2" xfId="36272"/>
    <cellStyle name="SAPBEXresItemX 2 10" xfId="36273"/>
    <cellStyle name="SAPBEXresItemX 2 11" xfId="36274"/>
    <cellStyle name="SAPBEXresItemX 2 12" xfId="36275"/>
    <cellStyle name="SAPBEXresItemX 2 13" xfId="36276"/>
    <cellStyle name="SAPBEXresItemX 2 2" xfId="36277"/>
    <cellStyle name="SAPBEXresItemX 2 2 10" xfId="36278"/>
    <cellStyle name="SAPBEXresItemX 2 2 2" xfId="36279"/>
    <cellStyle name="SAPBEXresItemX 2 2 2 10" xfId="36280"/>
    <cellStyle name="SAPBEXresItemX 2 2 2 11" xfId="36281"/>
    <cellStyle name="SAPBEXresItemX 2 2 2 2" xfId="36282"/>
    <cellStyle name="SAPBEXresItemX 2 2 2 2 2" xfId="36283"/>
    <cellStyle name="SAPBEXresItemX 2 2 2 2 3" xfId="36284"/>
    <cellStyle name="SAPBEXresItemX 2 2 2 3" xfId="36285"/>
    <cellStyle name="SAPBEXresItemX 2 2 2 3 2" xfId="36286"/>
    <cellStyle name="SAPBEXresItemX 2 2 2 4" xfId="36287"/>
    <cellStyle name="SAPBEXresItemX 2 2 2 5" xfId="36288"/>
    <cellStyle name="SAPBEXresItemX 2 2 2 6" xfId="36289"/>
    <cellStyle name="SAPBEXresItemX 2 2 2 7" xfId="36290"/>
    <cellStyle name="SAPBEXresItemX 2 2 2 8" xfId="36291"/>
    <cellStyle name="SAPBEXresItemX 2 2 2 9" xfId="36292"/>
    <cellStyle name="SAPBEXresItemX 2 2 3" xfId="36293"/>
    <cellStyle name="SAPBEXresItemX 2 2 3 10" xfId="36294"/>
    <cellStyle name="SAPBEXresItemX 2 2 3 11" xfId="36295"/>
    <cellStyle name="SAPBEXresItemX 2 2 3 2" xfId="36296"/>
    <cellStyle name="SAPBEXresItemX 2 2 3 2 2" xfId="36297"/>
    <cellStyle name="SAPBEXresItemX 2 2 3 2 3" xfId="36298"/>
    <cellStyle name="SAPBEXresItemX 2 2 3 3" xfId="36299"/>
    <cellStyle name="SAPBEXresItemX 2 2 3 3 2" xfId="36300"/>
    <cellStyle name="SAPBEXresItemX 2 2 3 4" xfId="36301"/>
    <cellStyle name="SAPBEXresItemX 2 2 3 5" xfId="36302"/>
    <cellStyle name="SAPBEXresItemX 2 2 3 6" xfId="36303"/>
    <cellStyle name="SAPBEXresItemX 2 2 3 7" xfId="36304"/>
    <cellStyle name="SAPBEXresItemX 2 2 3 8" xfId="36305"/>
    <cellStyle name="SAPBEXresItemX 2 2 3 9" xfId="36306"/>
    <cellStyle name="SAPBEXresItemX 2 2 4" xfId="36307"/>
    <cellStyle name="SAPBEXresItemX 2 2 4 2" xfId="36308"/>
    <cellStyle name="SAPBEXresItemX 2 2 4 3" xfId="36309"/>
    <cellStyle name="SAPBEXresItemX 2 2 5" xfId="36310"/>
    <cellStyle name="SAPBEXresItemX 2 2 5 2" xfId="36311"/>
    <cellStyle name="SAPBEXresItemX 2 2 6" xfId="36312"/>
    <cellStyle name="SAPBEXresItemX 2 2 7" xfId="36313"/>
    <cellStyle name="SAPBEXresItemX 2 2 8" xfId="36314"/>
    <cellStyle name="SAPBEXresItemX 2 2 9" xfId="36315"/>
    <cellStyle name="SAPBEXresItemX 2 3" xfId="36316"/>
    <cellStyle name="SAPBEXresItemX 2 3 10" xfId="36317"/>
    <cellStyle name="SAPBEXresItemX 2 3 2" xfId="36318"/>
    <cellStyle name="SAPBEXresItemX 2 3 2 10" xfId="36319"/>
    <cellStyle name="SAPBEXresItemX 2 3 2 11" xfId="36320"/>
    <cellStyle name="SAPBEXresItemX 2 3 2 2" xfId="36321"/>
    <cellStyle name="SAPBEXresItemX 2 3 2 2 2" xfId="36322"/>
    <cellStyle name="SAPBEXresItemX 2 3 2 2 3" xfId="36323"/>
    <cellStyle name="SAPBEXresItemX 2 3 2 3" xfId="36324"/>
    <cellStyle name="SAPBEXresItemX 2 3 2 3 2" xfId="36325"/>
    <cellStyle name="SAPBEXresItemX 2 3 2 4" xfId="36326"/>
    <cellStyle name="SAPBEXresItemX 2 3 2 5" xfId="36327"/>
    <cellStyle name="SAPBEXresItemX 2 3 2 6" xfId="36328"/>
    <cellStyle name="SAPBEXresItemX 2 3 2 7" xfId="36329"/>
    <cellStyle name="SAPBEXresItemX 2 3 2 8" xfId="36330"/>
    <cellStyle name="SAPBEXresItemX 2 3 2 9" xfId="36331"/>
    <cellStyle name="SAPBEXresItemX 2 3 3" xfId="36332"/>
    <cellStyle name="SAPBEXresItemX 2 3 3 10" xfId="36333"/>
    <cellStyle name="SAPBEXresItemX 2 3 3 11" xfId="36334"/>
    <cellStyle name="SAPBEXresItemX 2 3 3 2" xfId="36335"/>
    <cellStyle name="SAPBEXresItemX 2 3 3 2 2" xfId="36336"/>
    <cellStyle name="SAPBEXresItemX 2 3 3 2 3" xfId="36337"/>
    <cellStyle name="SAPBEXresItemX 2 3 3 3" xfId="36338"/>
    <cellStyle name="SAPBEXresItemX 2 3 3 3 2" xfId="36339"/>
    <cellStyle name="SAPBEXresItemX 2 3 3 4" xfId="36340"/>
    <cellStyle name="SAPBEXresItemX 2 3 3 5" xfId="36341"/>
    <cellStyle name="SAPBEXresItemX 2 3 3 6" xfId="36342"/>
    <cellStyle name="SAPBEXresItemX 2 3 3 7" xfId="36343"/>
    <cellStyle name="SAPBEXresItemX 2 3 3 8" xfId="36344"/>
    <cellStyle name="SAPBEXresItemX 2 3 3 9" xfId="36345"/>
    <cellStyle name="SAPBEXresItemX 2 3 4" xfId="36346"/>
    <cellStyle name="SAPBEXresItemX 2 3 4 2" xfId="36347"/>
    <cellStyle name="SAPBEXresItemX 2 3 4 3" xfId="36348"/>
    <cellStyle name="SAPBEXresItemX 2 3 5" xfId="36349"/>
    <cellStyle name="SAPBEXresItemX 2 3 5 2" xfId="36350"/>
    <cellStyle name="SAPBEXresItemX 2 3 6" xfId="36351"/>
    <cellStyle name="SAPBEXresItemX 2 3 7" xfId="36352"/>
    <cellStyle name="SAPBEXresItemX 2 3 8" xfId="36353"/>
    <cellStyle name="SAPBEXresItemX 2 3 9" xfId="36354"/>
    <cellStyle name="SAPBEXresItemX 2 4" xfId="36355"/>
    <cellStyle name="SAPBEXresItemX 2 4 10" xfId="36356"/>
    <cellStyle name="SAPBEXresItemX 2 4 11" xfId="36357"/>
    <cellStyle name="SAPBEXresItemX 2 4 2" xfId="36358"/>
    <cellStyle name="SAPBEXresItemX 2 4 2 2" xfId="36359"/>
    <cellStyle name="SAPBEXresItemX 2 4 2 3" xfId="36360"/>
    <cellStyle name="SAPBEXresItemX 2 4 3" xfId="36361"/>
    <cellStyle name="SAPBEXresItemX 2 4 3 2" xfId="36362"/>
    <cellStyle name="SAPBEXresItemX 2 4 4" xfId="36363"/>
    <cellStyle name="SAPBEXresItemX 2 4 5" xfId="36364"/>
    <cellStyle name="SAPBEXresItemX 2 4 6" xfId="36365"/>
    <cellStyle name="SAPBEXresItemX 2 4 7" xfId="36366"/>
    <cellStyle name="SAPBEXresItemX 2 4 8" xfId="36367"/>
    <cellStyle name="SAPBEXresItemX 2 4 9" xfId="36368"/>
    <cellStyle name="SAPBEXresItemX 2 5" xfId="36369"/>
    <cellStyle name="SAPBEXresItemX 2 5 10" xfId="36370"/>
    <cellStyle name="SAPBEXresItemX 2 5 11" xfId="36371"/>
    <cellStyle name="SAPBEXresItemX 2 5 2" xfId="36372"/>
    <cellStyle name="SAPBEXresItemX 2 5 2 2" xfId="36373"/>
    <cellStyle name="SAPBEXresItemX 2 5 2 3" xfId="36374"/>
    <cellStyle name="SAPBEXresItemX 2 5 3" xfId="36375"/>
    <cellStyle name="SAPBEXresItemX 2 5 4" xfId="36376"/>
    <cellStyle name="SAPBEXresItemX 2 5 5" xfId="36377"/>
    <cellStyle name="SAPBEXresItemX 2 5 6" xfId="36378"/>
    <cellStyle name="SAPBEXresItemX 2 5 7" xfId="36379"/>
    <cellStyle name="SAPBEXresItemX 2 5 8" xfId="36380"/>
    <cellStyle name="SAPBEXresItemX 2 5 9" xfId="36381"/>
    <cellStyle name="SAPBEXresItemX 2 6" xfId="36382"/>
    <cellStyle name="SAPBEXresItemX 2 7" xfId="36383"/>
    <cellStyle name="SAPBEXresItemX 2 8" xfId="36384"/>
    <cellStyle name="SAPBEXresItemX 2 9" xfId="36385"/>
    <cellStyle name="SAPBEXresItemX 3" xfId="36386"/>
    <cellStyle name="SAPBEXresItemX 3 10" xfId="36387"/>
    <cellStyle name="SAPBEXresItemX 3 11" xfId="36388"/>
    <cellStyle name="SAPBEXresItemX 3 2" xfId="36389"/>
    <cellStyle name="SAPBEXresItemX 3 2 10" xfId="36390"/>
    <cellStyle name="SAPBEXresItemX 3 2 11" xfId="36391"/>
    <cellStyle name="SAPBEXresItemX 3 2 2" xfId="36392"/>
    <cellStyle name="SAPBEXresItemX 3 2 2 2" xfId="36393"/>
    <cellStyle name="SAPBEXresItemX 3 2 2 3" xfId="36394"/>
    <cellStyle name="SAPBEXresItemX 3 2 3" xfId="36395"/>
    <cellStyle name="SAPBEXresItemX 3 2 3 2" xfId="36396"/>
    <cellStyle name="SAPBEXresItemX 3 2 4" xfId="36397"/>
    <cellStyle name="SAPBEXresItemX 3 2 5" xfId="36398"/>
    <cellStyle name="SAPBEXresItemX 3 2 6" xfId="36399"/>
    <cellStyle name="SAPBEXresItemX 3 2 7" xfId="36400"/>
    <cellStyle name="SAPBEXresItemX 3 2 8" xfId="36401"/>
    <cellStyle name="SAPBEXresItemX 3 2 9" xfId="36402"/>
    <cellStyle name="SAPBEXresItemX 3 3" xfId="36403"/>
    <cellStyle name="SAPBEXresItemX 3 3 10" xfId="36404"/>
    <cellStyle name="SAPBEXresItemX 3 3 11" xfId="36405"/>
    <cellStyle name="SAPBEXresItemX 3 3 2" xfId="36406"/>
    <cellStyle name="SAPBEXresItemX 3 3 2 2" xfId="36407"/>
    <cellStyle name="SAPBEXresItemX 3 3 2 3" xfId="36408"/>
    <cellStyle name="SAPBEXresItemX 3 3 3" xfId="36409"/>
    <cellStyle name="SAPBEXresItemX 3 3 3 2" xfId="36410"/>
    <cellStyle name="SAPBEXresItemX 3 3 4" xfId="36411"/>
    <cellStyle name="SAPBEXresItemX 3 3 5" xfId="36412"/>
    <cellStyle name="SAPBEXresItemX 3 3 6" xfId="36413"/>
    <cellStyle name="SAPBEXresItemX 3 3 7" xfId="36414"/>
    <cellStyle name="SAPBEXresItemX 3 3 8" xfId="36415"/>
    <cellStyle name="SAPBEXresItemX 3 3 9" xfId="36416"/>
    <cellStyle name="SAPBEXresItemX 3 4" xfId="36417"/>
    <cellStyle name="SAPBEXresItemX 3 4 10" xfId="36418"/>
    <cellStyle name="SAPBEXresItemX 3 4 11" xfId="36419"/>
    <cellStyle name="SAPBEXresItemX 3 4 2" xfId="36420"/>
    <cellStyle name="SAPBEXresItemX 3 4 2 2" xfId="36421"/>
    <cellStyle name="SAPBEXresItemX 3 4 2 3" xfId="36422"/>
    <cellStyle name="SAPBEXresItemX 3 4 3" xfId="36423"/>
    <cellStyle name="SAPBEXresItemX 3 4 4" xfId="36424"/>
    <cellStyle name="SAPBEXresItemX 3 4 5" xfId="36425"/>
    <cellStyle name="SAPBEXresItemX 3 4 6" xfId="36426"/>
    <cellStyle name="SAPBEXresItemX 3 4 7" xfId="36427"/>
    <cellStyle name="SAPBEXresItemX 3 4 8" xfId="36428"/>
    <cellStyle name="SAPBEXresItemX 3 4 9" xfId="36429"/>
    <cellStyle name="SAPBEXresItemX 3 5" xfId="36430"/>
    <cellStyle name="SAPBEXresItemX 3 5 2" xfId="36431"/>
    <cellStyle name="SAPBEXresItemX 3 5 3" xfId="36432"/>
    <cellStyle name="SAPBEXresItemX 3 6" xfId="36433"/>
    <cellStyle name="SAPBEXresItemX 3 6 2" xfId="36434"/>
    <cellStyle name="SAPBEXresItemX 3 7" xfId="36435"/>
    <cellStyle name="SAPBEXresItemX 3 8" xfId="36436"/>
    <cellStyle name="SAPBEXresItemX 3 9" xfId="36437"/>
    <cellStyle name="SAPBEXresItemX 4" xfId="36438"/>
    <cellStyle name="SAPBEXresItemX 4 10" xfId="36439"/>
    <cellStyle name="SAPBEXresItemX 4 2" xfId="36440"/>
    <cellStyle name="SAPBEXresItemX 4 2 10" xfId="36441"/>
    <cellStyle name="SAPBEXresItemX 4 2 11" xfId="36442"/>
    <cellStyle name="SAPBEXresItemX 4 2 2" xfId="36443"/>
    <cellStyle name="SAPBEXresItemX 4 2 2 2" xfId="36444"/>
    <cellStyle name="SAPBEXresItemX 4 2 2 3" xfId="36445"/>
    <cellStyle name="SAPBEXresItemX 4 2 3" xfId="36446"/>
    <cellStyle name="SAPBEXresItemX 4 2 3 2" xfId="36447"/>
    <cellStyle name="SAPBEXresItemX 4 2 4" xfId="36448"/>
    <cellStyle name="SAPBEXresItemX 4 2 5" xfId="36449"/>
    <cellStyle name="SAPBEXresItemX 4 2 6" xfId="36450"/>
    <cellStyle name="SAPBEXresItemX 4 2 7" xfId="36451"/>
    <cellStyle name="SAPBEXresItemX 4 2 8" xfId="36452"/>
    <cellStyle name="SAPBEXresItemX 4 2 9" xfId="36453"/>
    <cellStyle name="SAPBEXresItemX 4 3" xfId="36454"/>
    <cellStyle name="SAPBEXresItemX 4 3 10" xfId="36455"/>
    <cellStyle name="SAPBEXresItemX 4 3 11" xfId="36456"/>
    <cellStyle name="SAPBEXresItemX 4 3 2" xfId="36457"/>
    <cellStyle name="SAPBEXresItemX 4 3 2 2" xfId="36458"/>
    <cellStyle name="SAPBEXresItemX 4 3 2 3" xfId="36459"/>
    <cellStyle name="SAPBEXresItemX 4 3 3" xfId="36460"/>
    <cellStyle name="SAPBEXresItemX 4 3 3 2" xfId="36461"/>
    <cellStyle name="SAPBEXresItemX 4 3 4" xfId="36462"/>
    <cellStyle name="SAPBEXresItemX 4 3 5" xfId="36463"/>
    <cellStyle name="SAPBEXresItemX 4 3 6" xfId="36464"/>
    <cellStyle name="SAPBEXresItemX 4 3 7" xfId="36465"/>
    <cellStyle name="SAPBEXresItemX 4 3 8" xfId="36466"/>
    <cellStyle name="SAPBEXresItemX 4 3 9" xfId="36467"/>
    <cellStyle name="SAPBEXresItemX 4 4" xfId="36468"/>
    <cellStyle name="SAPBEXresItemX 4 4 2" xfId="36469"/>
    <cellStyle name="SAPBEXresItemX 4 4 3" xfId="36470"/>
    <cellStyle name="SAPBEXresItemX 4 5" xfId="36471"/>
    <cellStyle name="SAPBEXresItemX 4 5 2" xfId="36472"/>
    <cellStyle name="SAPBEXresItemX 4 6" xfId="36473"/>
    <cellStyle name="SAPBEXresItemX 4 7" xfId="36474"/>
    <cellStyle name="SAPBEXresItemX 4 8" xfId="36475"/>
    <cellStyle name="SAPBEXresItemX 4 9" xfId="36476"/>
    <cellStyle name="SAPBEXresItemX 5" xfId="36477"/>
    <cellStyle name="SAPBEXresItemX 5 10" xfId="36478"/>
    <cellStyle name="SAPBEXresItemX 5 11" xfId="36479"/>
    <cellStyle name="SAPBEXresItemX 5 2" xfId="36480"/>
    <cellStyle name="SAPBEXresItemX 5 2 2" xfId="36481"/>
    <cellStyle name="SAPBEXresItemX 5 2 3" xfId="36482"/>
    <cellStyle name="SAPBEXresItemX 5 3" xfId="36483"/>
    <cellStyle name="SAPBEXresItemX 5 3 2" xfId="36484"/>
    <cellStyle name="SAPBEXresItemX 5 4" xfId="36485"/>
    <cellStyle name="SAPBEXresItemX 5 5" xfId="36486"/>
    <cellStyle name="SAPBEXresItemX 5 6" xfId="36487"/>
    <cellStyle name="SAPBEXresItemX 5 7" xfId="36488"/>
    <cellStyle name="SAPBEXresItemX 5 8" xfId="36489"/>
    <cellStyle name="SAPBEXresItemX 5 9" xfId="36490"/>
    <cellStyle name="SAPBEXresItemX 6" xfId="36491"/>
    <cellStyle name="SAPBEXresItemX 6 10" xfId="36492"/>
    <cellStyle name="SAPBEXresItemX 6 11" xfId="36493"/>
    <cellStyle name="SAPBEXresItemX 6 2" xfId="36494"/>
    <cellStyle name="SAPBEXresItemX 6 2 2" xfId="36495"/>
    <cellStyle name="SAPBEXresItemX 6 2 3" xfId="36496"/>
    <cellStyle name="SAPBEXresItemX 6 3" xfId="36497"/>
    <cellStyle name="SAPBEXresItemX 6 4" xfId="36498"/>
    <cellStyle name="SAPBEXresItemX 6 5" xfId="36499"/>
    <cellStyle name="SAPBEXresItemX 6 6" xfId="36500"/>
    <cellStyle name="SAPBEXresItemX 6 7" xfId="36501"/>
    <cellStyle name="SAPBEXresItemX 6 8" xfId="36502"/>
    <cellStyle name="SAPBEXresItemX 6 9" xfId="36503"/>
    <cellStyle name="SAPBEXresItemX 7" xfId="36504"/>
    <cellStyle name="SAPBEXresItemX 8" xfId="36505"/>
    <cellStyle name="SAPBEXresItemX 9" xfId="36506"/>
    <cellStyle name="SAPBEXstdData" xfId="36507"/>
    <cellStyle name="SAPBEXstdData 10" xfId="36508"/>
    <cellStyle name="SAPBEXstdData 11" xfId="36509"/>
    <cellStyle name="SAPBEXstdData 12" xfId="36510"/>
    <cellStyle name="SAPBEXstdData 13" xfId="36511"/>
    <cellStyle name="SAPBEXstdData 2" xfId="36512"/>
    <cellStyle name="SAPBEXstdData 2 10" xfId="36513"/>
    <cellStyle name="SAPBEXstdData 2 2" xfId="36514"/>
    <cellStyle name="SAPBEXstdData 2 2 10" xfId="36515"/>
    <cellStyle name="SAPBEXstdData 2 2 11" xfId="36516"/>
    <cellStyle name="SAPBEXstdData 2 2 2" xfId="36517"/>
    <cellStyle name="SAPBEXstdData 2 2 2 2" xfId="36518"/>
    <cellStyle name="SAPBEXstdData 2 2 2 3" xfId="36519"/>
    <cellStyle name="SAPBEXstdData 2 2 3" xfId="36520"/>
    <cellStyle name="SAPBEXstdData 2 2 3 2" xfId="36521"/>
    <cellStyle name="SAPBEXstdData 2 2 4" xfId="36522"/>
    <cellStyle name="SAPBEXstdData 2 2 5" xfId="36523"/>
    <cellStyle name="SAPBEXstdData 2 2 6" xfId="36524"/>
    <cellStyle name="SAPBEXstdData 2 2 7" xfId="36525"/>
    <cellStyle name="SAPBEXstdData 2 2 8" xfId="36526"/>
    <cellStyle name="SAPBEXstdData 2 2 9" xfId="36527"/>
    <cellStyle name="SAPBEXstdData 2 3" xfId="36528"/>
    <cellStyle name="SAPBEXstdData 2 3 10" xfId="36529"/>
    <cellStyle name="SAPBEXstdData 2 3 11" xfId="36530"/>
    <cellStyle name="SAPBEXstdData 2 3 2" xfId="36531"/>
    <cellStyle name="SAPBEXstdData 2 3 2 2" xfId="36532"/>
    <cellStyle name="SAPBEXstdData 2 3 2 3" xfId="36533"/>
    <cellStyle name="SAPBEXstdData 2 3 3" xfId="36534"/>
    <cellStyle name="SAPBEXstdData 2 3 3 2" xfId="36535"/>
    <cellStyle name="SAPBEXstdData 2 3 4" xfId="36536"/>
    <cellStyle name="SAPBEXstdData 2 3 5" xfId="36537"/>
    <cellStyle name="SAPBEXstdData 2 3 6" xfId="36538"/>
    <cellStyle name="SAPBEXstdData 2 3 7" xfId="36539"/>
    <cellStyle name="SAPBEXstdData 2 3 8" xfId="36540"/>
    <cellStyle name="SAPBEXstdData 2 3 9" xfId="36541"/>
    <cellStyle name="SAPBEXstdData 2 4" xfId="36542"/>
    <cellStyle name="SAPBEXstdData 2 4 2" xfId="36543"/>
    <cellStyle name="SAPBEXstdData 2 4 3" xfId="36544"/>
    <cellStyle name="SAPBEXstdData 2 5" xfId="36545"/>
    <cellStyle name="SAPBEXstdData 2 5 2" xfId="36546"/>
    <cellStyle name="SAPBEXstdData 2 6" xfId="36547"/>
    <cellStyle name="SAPBEXstdData 2 7" xfId="36548"/>
    <cellStyle name="SAPBEXstdData 2 8" xfId="36549"/>
    <cellStyle name="SAPBEXstdData 2 9" xfId="36550"/>
    <cellStyle name="SAPBEXstdData 3" xfId="36551"/>
    <cellStyle name="SAPBEXstdData 3 10" xfId="36552"/>
    <cellStyle name="SAPBEXstdData 3 2" xfId="36553"/>
    <cellStyle name="SAPBEXstdData 3 2 10" xfId="36554"/>
    <cellStyle name="SAPBEXstdData 3 2 11" xfId="36555"/>
    <cellStyle name="SAPBEXstdData 3 2 2" xfId="36556"/>
    <cellStyle name="SAPBEXstdData 3 2 2 2" xfId="36557"/>
    <cellStyle name="SAPBEXstdData 3 2 2 3" xfId="36558"/>
    <cellStyle name="SAPBEXstdData 3 2 3" xfId="36559"/>
    <cellStyle name="SAPBEXstdData 3 2 3 2" xfId="36560"/>
    <cellStyle name="SAPBEXstdData 3 2 4" xfId="36561"/>
    <cellStyle name="SAPBEXstdData 3 2 5" xfId="36562"/>
    <cellStyle name="SAPBEXstdData 3 2 6" xfId="36563"/>
    <cellStyle name="SAPBEXstdData 3 2 7" xfId="36564"/>
    <cellStyle name="SAPBEXstdData 3 2 8" xfId="36565"/>
    <cellStyle name="SAPBEXstdData 3 2 9" xfId="36566"/>
    <cellStyle name="SAPBEXstdData 3 3" xfId="36567"/>
    <cellStyle name="SAPBEXstdData 3 3 10" xfId="36568"/>
    <cellStyle name="SAPBEXstdData 3 3 11" xfId="36569"/>
    <cellStyle name="SAPBEXstdData 3 3 2" xfId="36570"/>
    <cellStyle name="SAPBEXstdData 3 3 2 2" xfId="36571"/>
    <cellStyle name="SAPBEXstdData 3 3 2 3" xfId="36572"/>
    <cellStyle name="SAPBEXstdData 3 3 3" xfId="36573"/>
    <cellStyle name="SAPBEXstdData 3 3 3 2" xfId="36574"/>
    <cellStyle name="SAPBEXstdData 3 3 4" xfId="36575"/>
    <cellStyle name="SAPBEXstdData 3 3 5" xfId="36576"/>
    <cellStyle name="SAPBEXstdData 3 3 6" xfId="36577"/>
    <cellStyle name="SAPBEXstdData 3 3 7" xfId="36578"/>
    <cellStyle name="SAPBEXstdData 3 3 8" xfId="36579"/>
    <cellStyle name="SAPBEXstdData 3 3 9" xfId="36580"/>
    <cellStyle name="SAPBEXstdData 3 4" xfId="36581"/>
    <cellStyle name="SAPBEXstdData 3 4 2" xfId="36582"/>
    <cellStyle name="SAPBEXstdData 3 4 3" xfId="36583"/>
    <cellStyle name="SAPBEXstdData 3 5" xfId="36584"/>
    <cellStyle name="SAPBEXstdData 3 5 2" xfId="36585"/>
    <cellStyle name="SAPBEXstdData 3 6" xfId="36586"/>
    <cellStyle name="SAPBEXstdData 3 7" xfId="36587"/>
    <cellStyle name="SAPBEXstdData 3 8" xfId="36588"/>
    <cellStyle name="SAPBEXstdData 3 9" xfId="36589"/>
    <cellStyle name="SAPBEXstdData 4" xfId="36590"/>
    <cellStyle name="SAPBEXstdData 4 10" xfId="36591"/>
    <cellStyle name="SAPBEXstdData 4 11" xfId="36592"/>
    <cellStyle name="SAPBEXstdData 4 2" xfId="36593"/>
    <cellStyle name="SAPBEXstdData 4 2 2" xfId="36594"/>
    <cellStyle name="SAPBEXstdData 4 2 3" xfId="36595"/>
    <cellStyle name="SAPBEXstdData 4 3" xfId="36596"/>
    <cellStyle name="SAPBEXstdData 4 3 2" xfId="36597"/>
    <cellStyle name="SAPBEXstdData 4 4" xfId="36598"/>
    <cellStyle name="SAPBEXstdData 4 5" xfId="36599"/>
    <cellStyle name="SAPBEXstdData 4 6" xfId="36600"/>
    <cellStyle name="SAPBEXstdData 4 7" xfId="36601"/>
    <cellStyle name="SAPBEXstdData 4 8" xfId="36602"/>
    <cellStyle name="SAPBEXstdData 4 9" xfId="36603"/>
    <cellStyle name="SAPBEXstdData 5" xfId="36604"/>
    <cellStyle name="SAPBEXstdData 5 10" xfId="36605"/>
    <cellStyle name="SAPBEXstdData 5 11" xfId="36606"/>
    <cellStyle name="SAPBEXstdData 5 2" xfId="36607"/>
    <cellStyle name="SAPBEXstdData 5 2 2" xfId="36608"/>
    <cellStyle name="SAPBEXstdData 5 2 3" xfId="36609"/>
    <cellStyle name="SAPBEXstdData 5 3" xfId="36610"/>
    <cellStyle name="SAPBEXstdData 5 4" xfId="36611"/>
    <cellStyle name="SAPBEXstdData 5 5" xfId="36612"/>
    <cellStyle name="SAPBEXstdData 5 6" xfId="36613"/>
    <cellStyle name="SAPBEXstdData 5 7" xfId="36614"/>
    <cellStyle name="SAPBEXstdData 5 8" xfId="36615"/>
    <cellStyle name="SAPBEXstdData 5 9" xfId="36616"/>
    <cellStyle name="SAPBEXstdData 6" xfId="36617"/>
    <cellStyle name="SAPBEXstdData 7" xfId="36618"/>
    <cellStyle name="SAPBEXstdData 8" xfId="36619"/>
    <cellStyle name="SAPBEXstdData 9" xfId="36620"/>
    <cellStyle name="SAPBEXstdDataEmph" xfId="36621"/>
    <cellStyle name="SAPBEXstdDataEmph 10" xfId="36622"/>
    <cellStyle name="SAPBEXstdDataEmph 11" xfId="36623"/>
    <cellStyle name="SAPBEXstdDataEmph 12" xfId="36624"/>
    <cellStyle name="SAPBEXstdDataEmph 13" xfId="36625"/>
    <cellStyle name="SAPBEXstdDataEmph 2" xfId="36626"/>
    <cellStyle name="SAPBEXstdDataEmph 2 10" xfId="36627"/>
    <cellStyle name="SAPBEXstdDataEmph 2 2" xfId="36628"/>
    <cellStyle name="SAPBEXstdDataEmph 2 2 10" xfId="36629"/>
    <cellStyle name="SAPBEXstdDataEmph 2 2 11" xfId="36630"/>
    <cellStyle name="SAPBEXstdDataEmph 2 2 2" xfId="36631"/>
    <cellStyle name="SAPBEXstdDataEmph 2 2 2 2" xfId="36632"/>
    <cellStyle name="SAPBEXstdDataEmph 2 2 2 3" xfId="36633"/>
    <cellStyle name="SAPBEXstdDataEmph 2 2 3" xfId="36634"/>
    <cellStyle name="SAPBEXstdDataEmph 2 2 3 2" xfId="36635"/>
    <cellStyle name="SAPBEXstdDataEmph 2 2 4" xfId="36636"/>
    <cellStyle name="SAPBEXstdDataEmph 2 2 5" xfId="36637"/>
    <cellStyle name="SAPBEXstdDataEmph 2 2 6" xfId="36638"/>
    <cellStyle name="SAPBEXstdDataEmph 2 2 7" xfId="36639"/>
    <cellStyle name="SAPBEXstdDataEmph 2 2 8" xfId="36640"/>
    <cellStyle name="SAPBEXstdDataEmph 2 2 9" xfId="36641"/>
    <cellStyle name="SAPBEXstdDataEmph 2 3" xfId="36642"/>
    <cellStyle name="SAPBEXstdDataEmph 2 3 10" xfId="36643"/>
    <cellStyle name="SAPBEXstdDataEmph 2 3 11" xfId="36644"/>
    <cellStyle name="SAPBEXstdDataEmph 2 3 2" xfId="36645"/>
    <cellStyle name="SAPBEXstdDataEmph 2 3 2 2" xfId="36646"/>
    <cellStyle name="SAPBEXstdDataEmph 2 3 2 3" xfId="36647"/>
    <cellStyle name="SAPBEXstdDataEmph 2 3 3" xfId="36648"/>
    <cellStyle name="SAPBEXstdDataEmph 2 3 3 2" xfId="36649"/>
    <cellStyle name="SAPBEXstdDataEmph 2 3 4" xfId="36650"/>
    <cellStyle name="SAPBEXstdDataEmph 2 3 5" xfId="36651"/>
    <cellStyle name="SAPBEXstdDataEmph 2 3 6" xfId="36652"/>
    <cellStyle name="SAPBEXstdDataEmph 2 3 7" xfId="36653"/>
    <cellStyle name="SAPBEXstdDataEmph 2 3 8" xfId="36654"/>
    <cellStyle name="SAPBEXstdDataEmph 2 3 9" xfId="36655"/>
    <cellStyle name="SAPBEXstdDataEmph 2 4" xfId="36656"/>
    <cellStyle name="SAPBEXstdDataEmph 2 4 2" xfId="36657"/>
    <cellStyle name="SAPBEXstdDataEmph 2 4 3" xfId="36658"/>
    <cellStyle name="SAPBEXstdDataEmph 2 5" xfId="36659"/>
    <cellStyle name="SAPBEXstdDataEmph 2 5 2" xfId="36660"/>
    <cellStyle name="SAPBEXstdDataEmph 2 6" xfId="36661"/>
    <cellStyle name="SAPBEXstdDataEmph 2 7" xfId="36662"/>
    <cellStyle name="SAPBEXstdDataEmph 2 8" xfId="36663"/>
    <cellStyle name="SAPBEXstdDataEmph 2 9" xfId="36664"/>
    <cellStyle name="SAPBEXstdDataEmph 3" xfId="36665"/>
    <cellStyle name="SAPBEXstdDataEmph 3 10" xfId="36666"/>
    <cellStyle name="SAPBEXstdDataEmph 3 2" xfId="36667"/>
    <cellStyle name="SAPBEXstdDataEmph 3 2 10" xfId="36668"/>
    <cellStyle name="SAPBEXstdDataEmph 3 2 11" xfId="36669"/>
    <cellStyle name="SAPBEXstdDataEmph 3 2 2" xfId="36670"/>
    <cellStyle name="SAPBEXstdDataEmph 3 2 2 2" xfId="36671"/>
    <cellStyle name="SAPBEXstdDataEmph 3 2 2 3" xfId="36672"/>
    <cellStyle name="SAPBEXstdDataEmph 3 2 3" xfId="36673"/>
    <cellStyle name="SAPBEXstdDataEmph 3 2 3 2" xfId="36674"/>
    <cellStyle name="SAPBEXstdDataEmph 3 2 4" xfId="36675"/>
    <cellStyle name="SAPBEXstdDataEmph 3 2 5" xfId="36676"/>
    <cellStyle name="SAPBEXstdDataEmph 3 2 6" xfId="36677"/>
    <cellStyle name="SAPBEXstdDataEmph 3 2 7" xfId="36678"/>
    <cellStyle name="SAPBEXstdDataEmph 3 2 8" xfId="36679"/>
    <cellStyle name="SAPBEXstdDataEmph 3 2 9" xfId="36680"/>
    <cellStyle name="SAPBEXstdDataEmph 3 3" xfId="36681"/>
    <cellStyle name="SAPBEXstdDataEmph 3 3 10" xfId="36682"/>
    <cellStyle name="SAPBEXstdDataEmph 3 3 11" xfId="36683"/>
    <cellStyle name="SAPBEXstdDataEmph 3 3 2" xfId="36684"/>
    <cellStyle name="SAPBEXstdDataEmph 3 3 2 2" xfId="36685"/>
    <cellStyle name="SAPBEXstdDataEmph 3 3 2 3" xfId="36686"/>
    <cellStyle name="SAPBEXstdDataEmph 3 3 3" xfId="36687"/>
    <cellStyle name="SAPBEXstdDataEmph 3 3 3 2" xfId="36688"/>
    <cellStyle name="SAPBEXstdDataEmph 3 3 4" xfId="36689"/>
    <cellStyle name="SAPBEXstdDataEmph 3 3 5" xfId="36690"/>
    <cellStyle name="SAPBEXstdDataEmph 3 3 6" xfId="36691"/>
    <cellStyle name="SAPBEXstdDataEmph 3 3 7" xfId="36692"/>
    <cellStyle name="SAPBEXstdDataEmph 3 3 8" xfId="36693"/>
    <cellStyle name="SAPBEXstdDataEmph 3 3 9" xfId="36694"/>
    <cellStyle name="SAPBEXstdDataEmph 3 4" xfId="36695"/>
    <cellStyle name="SAPBEXstdDataEmph 3 4 2" xfId="36696"/>
    <cellStyle name="SAPBEXstdDataEmph 3 4 3" xfId="36697"/>
    <cellStyle name="SAPBEXstdDataEmph 3 5" xfId="36698"/>
    <cellStyle name="SAPBEXstdDataEmph 3 5 2" xfId="36699"/>
    <cellStyle name="SAPBEXstdDataEmph 3 6" xfId="36700"/>
    <cellStyle name="SAPBEXstdDataEmph 3 7" xfId="36701"/>
    <cellStyle name="SAPBEXstdDataEmph 3 8" xfId="36702"/>
    <cellStyle name="SAPBEXstdDataEmph 3 9" xfId="36703"/>
    <cellStyle name="SAPBEXstdDataEmph 4" xfId="36704"/>
    <cellStyle name="SAPBEXstdDataEmph 4 10" xfId="36705"/>
    <cellStyle name="SAPBEXstdDataEmph 4 11" xfId="36706"/>
    <cellStyle name="SAPBEXstdDataEmph 4 2" xfId="36707"/>
    <cellStyle name="SAPBEXstdDataEmph 4 2 2" xfId="36708"/>
    <cellStyle name="SAPBEXstdDataEmph 4 2 3" xfId="36709"/>
    <cellStyle name="SAPBEXstdDataEmph 4 3" xfId="36710"/>
    <cellStyle name="SAPBEXstdDataEmph 4 3 2" xfId="36711"/>
    <cellStyle name="SAPBEXstdDataEmph 4 4" xfId="36712"/>
    <cellStyle name="SAPBEXstdDataEmph 4 5" xfId="36713"/>
    <cellStyle name="SAPBEXstdDataEmph 4 6" xfId="36714"/>
    <cellStyle name="SAPBEXstdDataEmph 4 7" xfId="36715"/>
    <cellStyle name="SAPBEXstdDataEmph 4 8" xfId="36716"/>
    <cellStyle name="SAPBEXstdDataEmph 4 9" xfId="36717"/>
    <cellStyle name="SAPBEXstdDataEmph 5" xfId="36718"/>
    <cellStyle name="SAPBEXstdDataEmph 5 10" xfId="36719"/>
    <cellStyle name="SAPBEXstdDataEmph 5 11" xfId="36720"/>
    <cellStyle name="SAPBEXstdDataEmph 5 2" xfId="36721"/>
    <cellStyle name="SAPBEXstdDataEmph 5 2 2" xfId="36722"/>
    <cellStyle name="SAPBEXstdDataEmph 5 2 3" xfId="36723"/>
    <cellStyle name="SAPBEXstdDataEmph 5 3" xfId="36724"/>
    <cellStyle name="SAPBEXstdDataEmph 5 4" xfId="36725"/>
    <cellStyle name="SAPBEXstdDataEmph 5 5" xfId="36726"/>
    <cellStyle name="SAPBEXstdDataEmph 5 6" xfId="36727"/>
    <cellStyle name="SAPBEXstdDataEmph 5 7" xfId="36728"/>
    <cellStyle name="SAPBEXstdDataEmph 5 8" xfId="36729"/>
    <cellStyle name="SAPBEXstdDataEmph 5 9" xfId="36730"/>
    <cellStyle name="SAPBEXstdDataEmph 6" xfId="36731"/>
    <cellStyle name="SAPBEXstdDataEmph 7" xfId="36732"/>
    <cellStyle name="SAPBEXstdDataEmph 8" xfId="36733"/>
    <cellStyle name="SAPBEXstdDataEmph 9" xfId="36734"/>
    <cellStyle name="SAPBEXstdExc1" xfId="36735"/>
    <cellStyle name="SAPBEXstdExc1 10" xfId="36736"/>
    <cellStyle name="SAPBEXstdExc1 11" xfId="36737"/>
    <cellStyle name="SAPBEXstdExc1 12" xfId="36738"/>
    <cellStyle name="SAPBEXstdExc1 13" xfId="36739"/>
    <cellStyle name="SAPBEXstdExc1 2" xfId="36740"/>
    <cellStyle name="SAPBEXstdExc1 2 10" xfId="36741"/>
    <cellStyle name="SAPBEXstdExc1 2 2" xfId="36742"/>
    <cellStyle name="SAPBEXstdExc1 2 2 10" xfId="36743"/>
    <cellStyle name="SAPBEXstdExc1 2 2 11" xfId="36744"/>
    <cellStyle name="SAPBEXstdExc1 2 2 2" xfId="36745"/>
    <cellStyle name="SAPBEXstdExc1 2 2 2 2" xfId="36746"/>
    <cellStyle name="SAPBEXstdExc1 2 2 2 3" xfId="36747"/>
    <cellStyle name="SAPBEXstdExc1 2 2 3" xfId="36748"/>
    <cellStyle name="SAPBEXstdExc1 2 2 3 2" xfId="36749"/>
    <cellStyle name="SAPBEXstdExc1 2 2 4" xfId="36750"/>
    <cellStyle name="SAPBEXstdExc1 2 2 5" xfId="36751"/>
    <cellStyle name="SAPBEXstdExc1 2 2 6" xfId="36752"/>
    <cellStyle name="SAPBEXstdExc1 2 2 7" xfId="36753"/>
    <cellStyle name="SAPBEXstdExc1 2 2 8" xfId="36754"/>
    <cellStyle name="SAPBEXstdExc1 2 2 9" xfId="36755"/>
    <cellStyle name="SAPBEXstdExc1 2 3" xfId="36756"/>
    <cellStyle name="SAPBEXstdExc1 2 3 10" xfId="36757"/>
    <cellStyle name="SAPBEXstdExc1 2 3 11" xfId="36758"/>
    <cellStyle name="SAPBEXstdExc1 2 3 2" xfId="36759"/>
    <cellStyle name="SAPBEXstdExc1 2 3 2 2" xfId="36760"/>
    <cellStyle name="SAPBEXstdExc1 2 3 2 3" xfId="36761"/>
    <cellStyle name="SAPBEXstdExc1 2 3 3" xfId="36762"/>
    <cellStyle name="SAPBEXstdExc1 2 3 3 2" xfId="36763"/>
    <cellStyle name="SAPBEXstdExc1 2 3 4" xfId="36764"/>
    <cellStyle name="SAPBEXstdExc1 2 3 5" xfId="36765"/>
    <cellStyle name="SAPBEXstdExc1 2 3 6" xfId="36766"/>
    <cellStyle name="SAPBEXstdExc1 2 3 7" xfId="36767"/>
    <cellStyle name="SAPBEXstdExc1 2 3 8" xfId="36768"/>
    <cellStyle name="SAPBEXstdExc1 2 3 9" xfId="36769"/>
    <cellStyle name="SAPBEXstdExc1 2 4" xfId="36770"/>
    <cellStyle name="SAPBEXstdExc1 2 4 2" xfId="36771"/>
    <cellStyle name="SAPBEXstdExc1 2 4 3" xfId="36772"/>
    <cellStyle name="SAPBEXstdExc1 2 5" xfId="36773"/>
    <cellStyle name="SAPBEXstdExc1 2 5 2" xfId="36774"/>
    <cellStyle name="SAPBEXstdExc1 2 6" xfId="36775"/>
    <cellStyle name="SAPBEXstdExc1 2 7" xfId="36776"/>
    <cellStyle name="SAPBEXstdExc1 2 8" xfId="36777"/>
    <cellStyle name="SAPBEXstdExc1 2 9" xfId="36778"/>
    <cellStyle name="SAPBEXstdExc1 3" xfId="36779"/>
    <cellStyle name="SAPBEXstdExc1 3 10" xfId="36780"/>
    <cellStyle name="SAPBEXstdExc1 3 2" xfId="36781"/>
    <cellStyle name="SAPBEXstdExc1 3 2 10" xfId="36782"/>
    <cellStyle name="SAPBEXstdExc1 3 2 11" xfId="36783"/>
    <cellStyle name="SAPBEXstdExc1 3 2 2" xfId="36784"/>
    <cellStyle name="SAPBEXstdExc1 3 2 2 2" xfId="36785"/>
    <cellStyle name="SAPBEXstdExc1 3 2 2 3" xfId="36786"/>
    <cellStyle name="SAPBEXstdExc1 3 2 3" xfId="36787"/>
    <cellStyle name="SAPBEXstdExc1 3 2 3 2" xfId="36788"/>
    <cellStyle name="SAPBEXstdExc1 3 2 4" xfId="36789"/>
    <cellStyle name="SAPBEXstdExc1 3 2 5" xfId="36790"/>
    <cellStyle name="SAPBEXstdExc1 3 2 6" xfId="36791"/>
    <cellStyle name="SAPBEXstdExc1 3 2 7" xfId="36792"/>
    <cellStyle name="SAPBEXstdExc1 3 2 8" xfId="36793"/>
    <cellStyle name="SAPBEXstdExc1 3 2 9" xfId="36794"/>
    <cellStyle name="SAPBEXstdExc1 3 3" xfId="36795"/>
    <cellStyle name="SAPBEXstdExc1 3 3 10" xfId="36796"/>
    <cellStyle name="SAPBEXstdExc1 3 3 11" xfId="36797"/>
    <cellStyle name="SAPBEXstdExc1 3 3 2" xfId="36798"/>
    <cellStyle name="SAPBEXstdExc1 3 3 2 2" xfId="36799"/>
    <cellStyle name="SAPBEXstdExc1 3 3 2 3" xfId="36800"/>
    <cellStyle name="SAPBEXstdExc1 3 3 3" xfId="36801"/>
    <cellStyle name="SAPBEXstdExc1 3 3 3 2" xfId="36802"/>
    <cellStyle name="SAPBEXstdExc1 3 3 4" xfId="36803"/>
    <cellStyle name="SAPBEXstdExc1 3 3 5" xfId="36804"/>
    <cellStyle name="SAPBEXstdExc1 3 3 6" xfId="36805"/>
    <cellStyle name="SAPBEXstdExc1 3 3 7" xfId="36806"/>
    <cellStyle name="SAPBEXstdExc1 3 3 8" xfId="36807"/>
    <cellStyle name="SAPBEXstdExc1 3 3 9" xfId="36808"/>
    <cellStyle name="SAPBEXstdExc1 3 4" xfId="36809"/>
    <cellStyle name="SAPBEXstdExc1 3 4 2" xfId="36810"/>
    <cellStyle name="SAPBEXstdExc1 3 4 3" xfId="36811"/>
    <cellStyle name="SAPBEXstdExc1 3 5" xfId="36812"/>
    <cellStyle name="SAPBEXstdExc1 3 5 2" xfId="36813"/>
    <cellStyle name="SAPBEXstdExc1 3 6" xfId="36814"/>
    <cellStyle name="SAPBEXstdExc1 3 7" xfId="36815"/>
    <cellStyle name="SAPBEXstdExc1 3 8" xfId="36816"/>
    <cellStyle name="SAPBEXstdExc1 3 9" xfId="36817"/>
    <cellStyle name="SAPBEXstdExc1 4" xfId="36818"/>
    <cellStyle name="SAPBEXstdExc1 4 10" xfId="36819"/>
    <cellStyle name="SAPBEXstdExc1 4 11" xfId="36820"/>
    <cellStyle name="SAPBEXstdExc1 4 2" xfId="36821"/>
    <cellStyle name="SAPBEXstdExc1 4 2 2" xfId="36822"/>
    <cellStyle name="SAPBEXstdExc1 4 2 3" xfId="36823"/>
    <cellStyle name="SAPBEXstdExc1 4 3" xfId="36824"/>
    <cellStyle name="SAPBEXstdExc1 4 3 2" xfId="36825"/>
    <cellStyle name="SAPBEXstdExc1 4 4" xfId="36826"/>
    <cellStyle name="SAPBEXstdExc1 4 5" xfId="36827"/>
    <cellStyle name="SAPBEXstdExc1 4 6" xfId="36828"/>
    <cellStyle name="SAPBEXstdExc1 4 7" xfId="36829"/>
    <cellStyle name="SAPBEXstdExc1 4 8" xfId="36830"/>
    <cellStyle name="SAPBEXstdExc1 4 9" xfId="36831"/>
    <cellStyle name="SAPBEXstdExc1 5" xfId="36832"/>
    <cellStyle name="SAPBEXstdExc1 5 10" xfId="36833"/>
    <cellStyle name="SAPBEXstdExc1 5 11" xfId="36834"/>
    <cellStyle name="SAPBEXstdExc1 5 2" xfId="36835"/>
    <cellStyle name="SAPBEXstdExc1 5 2 2" xfId="36836"/>
    <cellStyle name="SAPBEXstdExc1 5 2 3" xfId="36837"/>
    <cellStyle name="SAPBEXstdExc1 5 3" xfId="36838"/>
    <cellStyle name="SAPBEXstdExc1 5 4" xfId="36839"/>
    <cellStyle name="SAPBEXstdExc1 5 5" xfId="36840"/>
    <cellStyle name="SAPBEXstdExc1 5 6" xfId="36841"/>
    <cellStyle name="SAPBEXstdExc1 5 7" xfId="36842"/>
    <cellStyle name="SAPBEXstdExc1 5 8" xfId="36843"/>
    <cellStyle name="SAPBEXstdExc1 5 9" xfId="36844"/>
    <cellStyle name="SAPBEXstdExc1 6" xfId="36845"/>
    <cellStyle name="SAPBEXstdExc1 7" xfId="36846"/>
    <cellStyle name="SAPBEXstdExc1 8" xfId="36847"/>
    <cellStyle name="SAPBEXstdExc1 9" xfId="36848"/>
    <cellStyle name="SAPBEXstdExc1Emph" xfId="36849"/>
    <cellStyle name="SAPBEXstdExc1Emph 10" xfId="36850"/>
    <cellStyle name="SAPBEXstdExc1Emph 11" xfId="36851"/>
    <cellStyle name="SAPBEXstdExc1Emph 12" xfId="36852"/>
    <cellStyle name="SAPBEXstdExc1Emph 13" xfId="36853"/>
    <cellStyle name="SAPBEXstdExc1Emph 2" xfId="36854"/>
    <cellStyle name="SAPBEXstdExc1Emph 2 10" xfId="36855"/>
    <cellStyle name="SAPBEXstdExc1Emph 2 2" xfId="36856"/>
    <cellStyle name="SAPBEXstdExc1Emph 2 2 10" xfId="36857"/>
    <cellStyle name="SAPBEXstdExc1Emph 2 2 11" xfId="36858"/>
    <cellStyle name="SAPBEXstdExc1Emph 2 2 2" xfId="36859"/>
    <cellStyle name="SAPBEXstdExc1Emph 2 2 2 2" xfId="36860"/>
    <cellStyle name="SAPBEXstdExc1Emph 2 2 2 3" xfId="36861"/>
    <cellStyle name="SAPBEXstdExc1Emph 2 2 3" xfId="36862"/>
    <cellStyle name="SAPBEXstdExc1Emph 2 2 3 2" xfId="36863"/>
    <cellStyle name="SAPBEXstdExc1Emph 2 2 4" xfId="36864"/>
    <cellStyle name="SAPBEXstdExc1Emph 2 2 5" xfId="36865"/>
    <cellStyle name="SAPBEXstdExc1Emph 2 2 6" xfId="36866"/>
    <cellStyle name="SAPBEXstdExc1Emph 2 2 7" xfId="36867"/>
    <cellStyle name="SAPBEXstdExc1Emph 2 2 8" xfId="36868"/>
    <cellStyle name="SAPBEXstdExc1Emph 2 2 9" xfId="36869"/>
    <cellStyle name="SAPBEXstdExc1Emph 2 3" xfId="36870"/>
    <cellStyle name="SAPBEXstdExc1Emph 2 3 10" xfId="36871"/>
    <cellStyle name="SAPBEXstdExc1Emph 2 3 11" xfId="36872"/>
    <cellStyle name="SAPBEXstdExc1Emph 2 3 2" xfId="36873"/>
    <cellStyle name="SAPBEXstdExc1Emph 2 3 2 2" xfId="36874"/>
    <cellStyle name="SAPBEXstdExc1Emph 2 3 2 3" xfId="36875"/>
    <cellStyle name="SAPBEXstdExc1Emph 2 3 3" xfId="36876"/>
    <cellStyle name="SAPBEXstdExc1Emph 2 3 3 2" xfId="36877"/>
    <cellStyle name="SAPBEXstdExc1Emph 2 3 4" xfId="36878"/>
    <cellStyle name="SAPBEXstdExc1Emph 2 3 5" xfId="36879"/>
    <cellStyle name="SAPBEXstdExc1Emph 2 3 6" xfId="36880"/>
    <cellStyle name="SAPBEXstdExc1Emph 2 3 7" xfId="36881"/>
    <cellStyle name="SAPBEXstdExc1Emph 2 3 8" xfId="36882"/>
    <cellStyle name="SAPBEXstdExc1Emph 2 3 9" xfId="36883"/>
    <cellStyle name="SAPBEXstdExc1Emph 2 4" xfId="36884"/>
    <cellStyle name="SAPBEXstdExc1Emph 2 4 2" xfId="36885"/>
    <cellStyle name="SAPBEXstdExc1Emph 2 4 3" xfId="36886"/>
    <cellStyle name="SAPBEXstdExc1Emph 2 5" xfId="36887"/>
    <cellStyle name="SAPBEXstdExc1Emph 2 5 2" xfId="36888"/>
    <cellStyle name="SAPBEXstdExc1Emph 2 6" xfId="36889"/>
    <cellStyle name="SAPBEXstdExc1Emph 2 7" xfId="36890"/>
    <cellStyle name="SAPBEXstdExc1Emph 2 8" xfId="36891"/>
    <cellStyle name="SAPBEXstdExc1Emph 2 9" xfId="36892"/>
    <cellStyle name="SAPBEXstdExc1Emph 3" xfId="36893"/>
    <cellStyle name="SAPBEXstdExc1Emph 3 10" xfId="36894"/>
    <cellStyle name="SAPBEXstdExc1Emph 3 2" xfId="36895"/>
    <cellStyle name="SAPBEXstdExc1Emph 3 2 10" xfId="36896"/>
    <cellStyle name="SAPBEXstdExc1Emph 3 2 11" xfId="36897"/>
    <cellStyle name="SAPBEXstdExc1Emph 3 2 2" xfId="36898"/>
    <cellStyle name="SAPBEXstdExc1Emph 3 2 2 2" xfId="36899"/>
    <cellStyle name="SAPBEXstdExc1Emph 3 2 2 3" xfId="36900"/>
    <cellStyle name="SAPBEXstdExc1Emph 3 2 3" xfId="36901"/>
    <cellStyle name="SAPBEXstdExc1Emph 3 2 3 2" xfId="36902"/>
    <cellStyle name="SAPBEXstdExc1Emph 3 2 4" xfId="36903"/>
    <cellStyle name="SAPBEXstdExc1Emph 3 2 5" xfId="36904"/>
    <cellStyle name="SAPBEXstdExc1Emph 3 2 6" xfId="36905"/>
    <cellStyle name="SAPBEXstdExc1Emph 3 2 7" xfId="36906"/>
    <cellStyle name="SAPBEXstdExc1Emph 3 2 8" xfId="36907"/>
    <cellStyle name="SAPBEXstdExc1Emph 3 2 9" xfId="36908"/>
    <cellStyle name="SAPBEXstdExc1Emph 3 3" xfId="36909"/>
    <cellStyle name="SAPBEXstdExc1Emph 3 3 10" xfId="36910"/>
    <cellStyle name="SAPBEXstdExc1Emph 3 3 11" xfId="36911"/>
    <cellStyle name="SAPBEXstdExc1Emph 3 3 2" xfId="36912"/>
    <cellStyle name="SAPBEXstdExc1Emph 3 3 2 2" xfId="36913"/>
    <cellStyle name="SAPBEXstdExc1Emph 3 3 2 3" xfId="36914"/>
    <cellStyle name="SAPBEXstdExc1Emph 3 3 3" xfId="36915"/>
    <cellStyle name="SAPBEXstdExc1Emph 3 3 3 2" xfId="36916"/>
    <cellStyle name="SAPBEXstdExc1Emph 3 3 4" xfId="36917"/>
    <cellStyle name="SAPBEXstdExc1Emph 3 3 5" xfId="36918"/>
    <cellStyle name="SAPBEXstdExc1Emph 3 3 6" xfId="36919"/>
    <cellStyle name="SAPBEXstdExc1Emph 3 3 7" xfId="36920"/>
    <cellStyle name="SAPBEXstdExc1Emph 3 3 8" xfId="36921"/>
    <cellStyle name="SAPBEXstdExc1Emph 3 3 9" xfId="36922"/>
    <cellStyle name="SAPBEXstdExc1Emph 3 4" xfId="36923"/>
    <cellStyle name="SAPBEXstdExc1Emph 3 4 2" xfId="36924"/>
    <cellStyle name="SAPBEXstdExc1Emph 3 4 3" xfId="36925"/>
    <cellStyle name="SAPBEXstdExc1Emph 3 5" xfId="36926"/>
    <cellStyle name="SAPBEXstdExc1Emph 3 5 2" xfId="36927"/>
    <cellStyle name="SAPBEXstdExc1Emph 3 6" xfId="36928"/>
    <cellStyle name="SAPBEXstdExc1Emph 3 7" xfId="36929"/>
    <cellStyle name="SAPBEXstdExc1Emph 3 8" xfId="36930"/>
    <cellStyle name="SAPBEXstdExc1Emph 3 9" xfId="36931"/>
    <cellStyle name="SAPBEXstdExc1Emph 4" xfId="36932"/>
    <cellStyle name="SAPBEXstdExc1Emph 4 10" xfId="36933"/>
    <cellStyle name="SAPBEXstdExc1Emph 4 11" xfId="36934"/>
    <cellStyle name="SAPBEXstdExc1Emph 4 2" xfId="36935"/>
    <cellStyle name="SAPBEXstdExc1Emph 4 2 2" xfId="36936"/>
    <cellStyle name="SAPBEXstdExc1Emph 4 2 3" xfId="36937"/>
    <cellStyle name="SAPBEXstdExc1Emph 4 3" xfId="36938"/>
    <cellStyle name="SAPBEXstdExc1Emph 4 3 2" xfId="36939"/>
    <cellStyle name="SAPBEXstdExc1Emph 4 4" xfId="36940"/>
    <cellStyle name="SAPBEXstdExc1Emph 4 5" xfId="36941"/>
    <cellStyle name="SAPBEXstdExc1Emph 4 6" xfId="36942"/>
    <cellStyle name="SAPBEXstdExc1Emph 4 7" xfId="36943"/>
    <cellStyle name="SAPBEXstdExc1Emph 4 8" xfId="36944"/>
    <cellStyle name="SAPBEXstdExc1Emph 4 9" xfId="36945"/>
    <cellStyle name="SAPBEXstdExc1Emph 5" xfId="36946"/>
    <cellStyle name="SAPBEXstdExc1Emph 5 10" xfId="36947"/>
    <cellStyle name="SAPBEXstdExc1Emph 5 11" xfId="36948"/>
    <cellStyle name="SAPBEXstdExc1Emph 5 2" xfId="36949"/>
    <cellStyle name="SAPBEXstdExc1Emph 5 2 2" xfId="36950"/>
    <cellStyle name="SAPBEXstdExc1Emph 5 2 3" xfId="36951"/>
    <cellStyle name="SAPBEXstdExc1Emph 5 3" xfId="36952"/>
    <cellStyle name="SAPBEXstdExc1Emph 5 4" xfId="36953"/>
    <cellStyle name="SAPBEXstdExc1Emph 5 5" xfId="36954"/>
    <cellStyle name="SAPBEXstdExc1Emph 5 6" xfId="36955"/>
    <cellStyle name="SAPBEXstdExc1Emph 5 7" xfId="36956"/>
    <cellStyle name="SAPBEXstdExc1Emph 5 8" xfId="36957"/>
    <cellStyle name="SAPBEXstdExc1Emph 5 9" xfId="36958"/>
    <cellStyle name="SAPBEXstdExc1Emph 6" xfId="36959"/>
    <cellStyle name="SAPBEXstdExc1Emph 7" xfId="36960"/>
    <cellStyle name="SAPBEXstdExc1Emph 8" xfId="36961"/>
    <cellStyle name="SAPBEXstdExc1Emph 9" xfId="36962"/>
    <cellStyle name="SAPBEXstdExc2" xfId="36963"/>
    <cellStyle name="SAPBEXstdExc2 10" xfId="36964"/>
    <cellStyle name="SAPBEXstdExc2 11" xfId="36965"/>
    <cellStyle name="SAPBEXstdExc2 12" xfId="36966"/>
    <cellStyle name="SAPBEXstdExc2 13" xfId="36967"/>
    <cellStyle name="SAPBEXstdExc2 2" xfId="36968"/>
    <cellStyle name="SAPBEXstdExc2 2 10" xfId="36969"/>
    <cellStyle name="SAPBEXstdExc2 2 2" xfId="36970"/>
    <cellStyle name="SAPBEXstdExc2 2 2 10" xfId="36971"/>
    <cellStyle name="SAPBEXstdExc2 2 2 11" xfId="36972"/>
    <cellStyle name="SAPBEXstdExc2 2 2 2" xfId="36973"/>
    <cellStyle name="SAPBEXstdExc2 2 2 2 2" xfId="36974"/>
    <cellStyle name="SAPBEXstdExc2 2 2 2 3" xfId="36975"/>
    <cellStyle name="SAPBEXstdExc2 2 2 3" xfId="36976"/>
    <cellStyle name="SAPBEXstdExc2 2 2 3 2" xfId="36977"/>
    <cellStyle name="SAPBEXstdExc2 2 2 4" xfId="36978"/>
    <cellStyle name="SAPBEXstdExc2 2 2 5" xfId="36979"/>
    <cellStyle name="SAPBEXstdExc2 2 2 6" xfId="36980"/>
    <cellStyle name="SAPBEXstdExc2 2 2 7" xfId="36981"/>
    <cellStyle name="SAPBEXstdExc2 2 2 8" xfId="36982"/>
    <cellStyle name="SAPBEXstdExc2 2 2 9" xfId="36983"/>
    <cellStyle name="SAPBEXstdExc2 2 3" xfId="36984"/>
    <cellStyle name="SAPBEXstdExc2 2 3 10" xfId="36985"/>
    <cellStyle name="SAPBEXstdExc2 2 3 11" xfId="36986"/>
    <cellStyle name="SAPBEXstdExc2 2 3 2" xfId="36987"/>
    <cellStyle name="SAPBEXstdExc2 2 3 2 2" xfId="36988"/>
    <cellStyle name="SAPBEXstdExc2 2 3 2 3" xfId="36989"/>
    <cellStyle name="SAPBEXstdExc2 2 3 3" xfId="36990"/>
    <cellStyle name="SAPBEXstdExc2 2 3 3 2" xfId="36991"/>
    <cellStyle name="SAPBEXstdExc2 2 3 4" xfId="36992"/>
    <cellStyle name="SAPBEXstdExc2 2 3 5" xfId="36993"/>
    <cellStyle name="SAPBEXstdExc2 2 3 6" xfId="36994"/>
    <cellStyle name="SAPBEXstdExc2 2 3 7" xfId="36995"/>
    <cellStyle name="SAPBEXstdExc2 2 3 8" xfId="36996"/>
    <cellStyle name="SAPBEXstdExc2 2 3 9" xfId="36997"/>
    <cellStyle name="SAPBEXstdExc2 2 4" xfId="36998"/>
    <cellStyle name="SAPBEXstdExc2 2 4 2" xfId="36999"/>
    <cellStyle name="SAPBEXstdExc2 2 4 3" xfId="37000"/>
    <cellStyle name="SAPBEXstdExc2 2 5" xfId="37001"/>
    <cellStyle name="SAPBEXstdExc2 2 5 2" xfId="37002"/>
    <cellStyle name="SAPBEXstdExc2 2 6" xfId="37003"/>
    <cellStyle name="SAPBEXstdExc2 2 7" xfId="37004"/>
    <cellStyle name="SAPBEXstdExc2 2 8" xfId="37005"/>
    <cellStyle name="SAPBEXstdExc2 2 9" xfId="37006"/>
    <cellStyle name="SAPBEXstdExc2 3" xfId="37007"/>
    <cellStyle name="SAPBEXstdExc2 3 10" xfId="37008"/>
    <cellStyle name="SAPBEXstdExc2 3 2" xfId="37009"/>
    <cellStyle name="SAPBEXstdExc2 3 2 10" xfId="37010"/>
    <cellStyle name="SAPBEXstdExc2 3 2 11" xfId="37011"/>
    <cellStyle name="SAPBEXstdExc2 3 2 2" xfId="37012"/>
    <cellStyle name="SAPBEXstdExc2 3 2 2 2" xfId="37013"/>
    <cellStyle name="SAPBEXstdExc2 3 2 2 3" xfId="37014"/>
    <cellStyle name="SAPBEXstdExc2 3 2 3" xfId="37015"/>
    <cellStyle name="SAPBEXstdExc2 3 2 3 2" xfId="37016"/>
    <cellStyle name="SAPBEXstdExc2 3 2 4" xfId="37017"/>
    <cellStyle name="SAPBEXstdExc2 3 2 5" xfId="37018"/>
    <cellStyle name="SAPBEXstdExc2 3 2 6" xfId="37019"/>
    <cellStyle name="SAPBEXstdExc2 3 2 7" xfId="37020"/>
    <cellStyle name="SAPBEXstdExc2 3 2 8" xfId="37021"/>
    <cellStyle name="SAPBEXstdExc2 3 2 9" xfId="37022"/>
    <cellStyle name="SAPBEXstdExc2 3 3" xfId="37023"/>
    <cellStyle name="SAPBEXstdExc2 3 3 10" xfId="37024"/>
    <cellStyle name="SAPBEXstdExc2 3 3 11" xfId="37025"/>
    <cellStyle name="SAPBEXstdExc2 3 3 2" xfId="37026"/>
    <cellStyle name="SAPBEXstdExc2 3 3 2 2" xfId="37027"/>
    <cellStyle name="SAPBEXstdExc2 3 3 2 3" xfId="37028"/>
    <cellStyle name="SAPBEXstdExc2 3 3 3" xfId="37029"/>
    <cellStyle name="SAPBEXstdExc2 3 3 3 2" xfId="37030"/>
    <cellStyle name="SAPBEXstdExc2 3 3 4" xfId="37031"/>
    <cellStyle name="SAPBEXstdExc2 3 3 5" xfId="37032"/>
    <cellStyle name="SAPBEXstdExc2 3 3 6" xfId="37033"/>
    <cellStyle name="SAPBEXstdExc2 3 3 7" xfId="37034"/>
    <cellStyle name="SAPBEXstdExc2 3 3 8" xfId="37035"/>
    <cellStyle name="SAPBEXstdExc2 3 3 9" xfId="37036"/>
    <cellStyle name="SAPBEXstdExc2 3 4" xfId="37037"/>
    <cellStyle name="SAPBEXstdExc2 3 4 2" xfId="37038"/>
    <cellStyle name="SAPBEXstdExc2 3 4 3" xfId="37039"/>
    <cellStyle name="SAPBEXstdExc2 3 5" xfId="37040"/>
    <cellStyle name="SAPBEXstdExc2 3 5 2" xfId="37041"/>
    <cellStyle name="SAPBEXstdExc2 3 6" xfId="37042"/>
    <cellStyle name="SAPBEXstdExc2 3 7" xfId="37043"/>
    <cellStyle name="SAPBEXstdExc2 3 8" xfId="37044"/>
    <cellStyle name="SAPBEXstdExc2 3 9" xfId="37045"/>
    <cellStyle name="SAPBEXstdExc2 4" xfId="37046"/>
    <cellStyle name="SAPBEXstdExc2 4 10" xfId="37047"/>
    <cellStyle name="SAPBEXstdExc2 4 11" xfId="37048"/>
    <cellStyle name="SAPBEXstdExc2 4 2" xfId="37049"/>
    <cellStyle name="SAPBEXstdExc2 4 2 2" xfId="37050"/>
    <cellStyle name="SAPBEXstdExc2 4 2 3" xfId="37051"/>
    <cellStyle name="SAPBEXstdExc2 4 3" xfId="37052"/>
    <cellStyle name="SAPBEXstdExc2 4 3 2" xfId="37053"/>
    <cellStyle name="SAPBEXstdExc2 4 4" xfId="37054"/>
    <cellStyle name="SAPBEXstdExc2 4 5" xfId="37055"/>
    <cellStyle name="SAPBEXstdExc2 4 6" xfId="37056"/>
    <cellStyle name="SAPBEXstdExc2 4 7" xfId="37057"/>
    <cellStyle name="SAPBEXstdExc2 4 8" xfId="37058"/>
    <cellStyle name="SAPBEXstdExc2 4 9" xfId="37059"/>
    <cellStyle name="SAPBEXstdExc2 5" xfId="37060"/>
    <cellStyle name="SAPBEXstdExc2 5 10" xfId="37061"/>
    <cellStyle name="SAPBEXstdExc2 5 11" xfId="37062"/>
    <cellStyle name="SAPBEXstdExc2 5 2" xfId="37063"/>
    <cellStyle name="SAPBEXstdExc2 5 2 2" xfId="37064"/>
    <cellStyle name="SAPBEXstdExc2 5 2 3" xfId="37065"/>
    <cellStyle name="SAPBEXstdExc2 5 3" xfId="37066"/>
    <cellStyle name="SAPBEXstdExc2 5 4" xfId="37067"/>
    <cellStyle name="SAPBEXstdExc2 5 5" xfId="37068"/>
    <cellStyle name="SAPBEXstdExc2 5 6" xfId="37069"/>
    <cellStyle name="SAPBEXstdExc2 5 7" xfId="37070"/>
    <cellStyle name="SAPBEXstdExc2 5 8" xfId="37071"/>
    <cellStyle name="SAPBEXstdExc2 5 9" xfId="37072"/>
    <cellStyle name="SAPBEXstdExc2 6" xfId="37073"/>
    <cellStyle name="SAPBEXstdExc2 7" xfId="37074"/>
    <cellStyle name="SAPBEXstdExc2 8" xfId="37075"/>
    <cellStyle name="SAPBEXstdExc2 9" xfId="37076"/>
    <cellStyle name="SAPBEXstdExc2Emph" xfId="37077"/>
    <cellStyle name="SAPBEXstdExc2Emph 10" xfId="37078"/>
    <cellStyle name="SAPBEXstdExc2Emph 11" xfId="37079"/>
    <cellStyle name="SAPBEXstdExc2Emph 12" xfId="37080"/>
    <cellStyle name="SAPBEXstdExc2Emph 13" xfId="37081"/>
    <cellStyle name="SAPBEXstdExc2Emph 2" xfId="37082"/>
    <cellStyle name="SAPBEXstdExc2Emph 2 10" xfId="37083"/>
    <cellStyle name="SAPBEXstdExc2Emph 2 2" xfId="37084"/>
    <cellStyle name="SAPBEXstdExc2Emph 2 2 10" xfId="37085"/>
    <cellStyle name="SAPBEXstdExc2Emph 2 2 11" xfId="37086"/>
    <cellStyle name="SAPBEXstdExc2Emph 2 2 2" xfId="37087"/>
    <cellStyle name="SAPBEXstdExc2Emph 2 2 2 2" xfId="37088"/>
    <cellStyle name="SAPBEXstdExc2Emph 2 2 2 3" xfId="37089"/>
    <cellStyle name="SAPBEXstdExc2Emph 2 2 3" xfId="37090"/>
    <cellStyle name="SAPBEXstdExc2Emph 2 2 3 2" xfId="37091"/>
    <cellStyle name="SAPBEXstdExc2Emph 2 2 4" xfId="37092"/>
    <cellStyle name="SAPBEXstdExc2Emph 2 2 5" xfId="37093"/>
    <cellStyle name="SAPBEXstdExc2Emph 2 2 6" xfId="37094"/>
    <cellStyle name="SAPBEXstdExc2Emph 2 2 7" xfId="37095"/>
    <cellStyle name="SAPBEXstdExc2Emph 2 2 8" xfId="37096"/>
    <cellStyle name="SAPBEXstdExc2Emph 2 2 9" xfId="37097"/>
    <cellStyle name="SAPBEXstdExc2Emph 2 3" xfId="37098"/>
    <cellStyle name="SAPBEXstdExc2Emph 2 3 10" xfId="37099"/>
    <cellStyle name="SAPBEXstdExc2Emph 2 3 11" xfId="37100"/>
    <cellStyle name="SAPBEXstdExc2Emph 2 3 2" xfId="37101"/>
    <cellStyle name="SAPBEXstdExc2Emph 2 3 2 2" xfId="37102"/>
    <cellStyle name="SAPBEXstdExc2Emph 2 3 2 3" xfId="37103"/>
    <cellStyle name="SAPBEXstdExc2Emph 2 3 3" xfId="37104"/>
    <cellStyle name="SAPBEXstdExc2Emph 2 3 3 2" xfId="37105"/>
    <cellStyle name="SAPBEXstdExc2Emph 2 3 4" xfId="37106"/>
    <cellStyle name="SAPBEXstdExc2Emph 2 3 5" xfId="37107"/>
    <cellStyle name="SAPBEXstdExc2Emph 2 3 6" xfId="37108"/>
    <cellStyle name="SAPBEXstdExc2Emph 2 3 7" xfId="37109"/>
    <cellStyle name="SAPBEXstdExc2Emph 2 3 8" xfId="37110"/>
    <cellStyle name="SAPBEXstdExc2Emph 2 3 9" xfId="37111"/>
    <cellStyle name="SAPBEXstdExc2Emph 2 4" xfId="37112"/>
    <cellStyle name="SAPBEXstdExc2Emph 2 4 2" xfId="37113"/>
    <cellStyle name="SAPBEXstdExc2Emph 2 4 3" xfId="37114"/>
    <cellStyle name="SAPBEXstdExc2Emph 2 5" xfId="37115"/>
    <cellStyle name="SAPBEXstdExc2Emph 2 5 2" xfId="37116"/>
    <cellStyle name="SAPBEXstdExc2Emph 2 6" xfId="37117"/>
    <cellStyle name="SAPBEXstdExc2Emph 2 7" xfId="37118"/>
    <cellStyle name="SAPBEXstdExc2Emph 2 8" xfId="37119"/>
    <cellStyle name="SAPBEXstdExc2Emph 2 9" xfId="37120"/>
    <cellStyle name="SAPBEXstdExc2Emph 3" xfId="37121"/>
    <cellStyle name="SAPBEXstdExc2Emph 3 10" xfId="37122"/>
    <cellStyle name="SAPBEXstdExc2Emph 3 2" xfId="37123"/>
    <cellStyle name="SAPBEXstdExc2Emph 3 2 10" xfId="37124"/>
    <cellStyle name="SAPBEXstdExc2Emph 3 2 11" xfId="37125"/>
    <cellStyle name="SAPBEXstdExc2Emph 3 2 2" xfId="37126"/>
    <cellStyle name="SAPBEXstdExc2Emph 3 2 2 2" xfId="37127"/>
    <cellStyle name="SAPBEXstdExc2Emph 3 2 2 3" xfId="37128"/>
    <cellStyle name="SAPBEXstdExc2Emph 3 2 3" xfId="37129"/>
    <cellStyle name="SAPBEXstdExc2Emph 3 2 3 2" xfId="37130"/>
    <cellStyle name="SAPBEXstdExc2Emph 3 2 4" xfId="37131"/>
    <cellStyle name="SAPBEXstdExc2Emph 3 2 5" xfId="37132"/>
    <cellStyle name="SAPBEXstdExc2Emph 3 2 6" xfId="37133"/>
    <cellStyle name="SAPBEXstdExc2Emph 3 2 7" xfId="37134"/>
    <cellStyle name="SAPBEXstdExc2Emph 3 2 8" xfId="37135"/>
    <cellStyle name="SAPBEXstdExc2Emph 3 2 9" xfId="37136"/>
    <cellStyle name="SAPBEXstdExc2Emph 3 3" xfId="37137"/>
    <cellStyle name="SAPBEXstdExc2Emph 3 3 10" xfId="37138"/>
    <cellStyle name="SAPBEXstdExc2Emph 3 3 11" xfId="37139"/>
    <cellStyle name="SAPBEXstdExc2Emph 3 3 2" xfId="37140"/>
    <cellStyle name="SAPBEXstdExc2Emph 3 3 2 2" xfId="37141"/>
    <cellStyle name="SAPBEXstdExc2Emph 3 3 2 3" xfId="37142"/>
    <cellStyle name="SAPBEXstdExc2Emph 3 3 3" xfId="37143"/>
    <cellStyle name="SAPBEXstdExc2Emph 3 3 3 2" xfId="37144"/>
    <cellStyle name="SAPBEXstdExc2Emph 3 3 4" xfId="37145"/>
    <cellStyle name="SAPBEXstdExc2Emph 3 3 5" xfId="37146"/>
    <cellStyle name="SAPBEXstdExc2Emph 3 3 6" xfId="37147"/>
    <cellStyle name="SAPBEXstdExc2Emph 3 3 7" xfId="37148"/>
    <cellStyle name="SAPBEXstdExc2Emph 3 3 8" xfId="37149"/>
    <cellStyle name="SAPBEXstdExc2Emph 3 3 9" xfId="37150"/>
    <cellStyle name="SAPBEXstdExc2Emph 3 4" xfId="37151"/>
    <cellStyle name="SAPBEXstdExc2Emph 3 4 2" xfId="37152"/>
    <cellStyle name="SAPBEXstdExc2Emph 3 4 3" xfId="37153"/>
    <cellStyle name="SAPBEXstdExc2Emph 3 5" xfId="37154"/>
    <cellStyle name="SAPBEXstdExc2Emph 3 5 2" xfId="37155"/>
    <cellStyle name="SAPBEXstdExc2Emph 3 6" xfId="37156"/>
    <cellStyle name="SAPBEXstdExc2Emph 3 7" xfId="37157"/>
    <cellStyle name="SAPBEXstdExc2Emph 3 8" xfId="37158"/>
    <cellStyle name="SAPBEXstdExc2Emph 3 9" xfId="37159"/>
    <cellStyle name="SAPBEXstdExc2Emph 4" xfId="37160"/>
    <cellStyle name="SAPBEXstdExc2Emph 4 10" xfId="37161"/>
    <cellStyle name="SAPBEXstdExc2Emph 4 11" xfId="37162"/>
    <cellStyle name="SAPBEXstdExc2Emph 4 2" xfId="37163"/>
    <cellStyle name="SAPBEXstdExc2Emph 4 2 2" xfId="37164"/>
    <cellStyle name="SAPBEXstdExc2Emph 4 2 3" xfId="37165"/>
    <cellStyle name="SAPBEXstdExc2Emph 4 3" xfId="37166"/>
    <cellStyle name="SAPBEXstdExc2Emph 4 3 2" xfId="37167"/>
    <cellStyle name="SAPBEXstdExc2Emph 4 4" xfId="37168"/>
    <cellStyle name="SAPBEXstdExc2Emph 4 5" xfId="37169"/>
    <cellStyle name="SAPBEXstdExc2Emph 4 6" xfId="37170"/>
    <cellStyle name="SAPBEXstdExc2Emph 4 7" xfId="37171"/>
    <cellStyle name="SAPBEXstdExc2Emph 4 8" xfId="37172"/>
    <cellStyle name="SAPBEXstdExc2Emph 4 9" xfId="37173"/>
    <cellStyle name="SAPBEXstdExc2Emph 5" xfId="37174"/>
    <cellStyle name="SAPBEXstdExc2Emph 5 10" xfId="37175"/>
    <cellStyle name="SAPBEXstdExc2Emph 5 11" xfId="37176"/>
    <cellStyle name="SAPBEXstdExc2Emph 5 2" xfId="37177"/>
    <cellStyle name="SAPBEXstdExc2Emph 5 2 2" xfId="37178"/>
    <cellStyle name="SAPBEXstdExc2Emph 5 2 3" xfId="37179"/>
    <cellStyle name="SAPBEXstdExc2Emph 5 3" xfId="37180"/>
    <cellStyle name="SAPBEXstdExc2Emph 5 4" xfId="37181"/>
    <cellStyle name="SAPBEXstdExc2Emph 5 5" xfId="37182"/>
    <cellStyle name="SAPBEXstdExc2Emph 5 6" xfId="37183"/>
    <cellStyle name="SAPBEXstdExc2Emph 5 7" xfId="37184"/>
    <cellStyle name="SAPBEXstdExc2Emph 5 8" xfId="37185"/>
    <cellStyle name="SAPBEXstdExc2Emph 5 9" xfId="37186"/>
    <cellStyle name="SAPBEXstdExc2Emph 6" xfId="37187"/>
    <cellStyle name="SAPBEXstdExc2Emph 7" xfId="37188"/>
    <cellStyle name="SAPBEXstdExc2Emph 8" xfId="37189"/>
    <cellStyle name="SAPBEXstdExc2Emph 9" xfId="37190"/>
    <cellStyle name="SAPBEXstdItem" xfId="37191"/>
    <cellStyle name="SAPBEXstdItem 10" xfId="37192"/>
    <cellStyle name="SAPBEXstdItem 11" xfId="37193"/>
    <cellStyle name="SAPBEXstdItem 12" xfId="37194"/>
    <cellStyle name="SAPBEXstdItem 13" xfId="37195"/>
    <cellStyle name="SAPBEXstdItem 2" xfId="37196"/>
    <cellStyle name="SAPBEXstdItem 2 10" xfId="37197"/>
    <cellStyle name="SAPBEXstdItem 2 2" xfId="37198"/>
    <cellStyle name="SAPBEXstdItem 2 2 10" xfId="37199"/>
    <cellStyle name="SAPBEXstdItem 2 2 11" xfId="37200"/>
    <cellStyle name="SAPBEXstdItem 2 2 2" xfId="37201"/>
    <cellStyle name="SAPBEXstdItem 2 2 2 2" xfId="37202"/>
    <cellStyle name="SAPBEXstdItem 2 2 2 3" xfId="37203"/>
    <cellStyle name="SAPBEXstdItem 2 2 3" xfId="37204"/>
    <cellStyle name="SAPBEXstdItem 2 2 3 2" xfId="37205"/>
    <cellStyle name="SAPBEXstdItem 2 2 4" xfId="37206"/>
    <cellStyle name="SAPBEXstdItem 2 2 5" xfId="37207"/>
    <cellStyle name="SAPBEXstdItem 2 2 6" xfId="37208"/>
    <cellStyle name="SAPBEXstdItem 2 2 7" xfId="37209"/>
    <cellStyle name="SAPBEXstdItem 2 2 8" xfId="37210"/>
    <cellStyle name="SAPBEXstdItem 2 2 9" xfId="37211"/>
    <cellStyle name="SAPBEXstdItem 2 3" xfId="37212"/>
    <cellStyle name="SAPBEXstdItem 2 3 10" xfId="37213"/>
    <cellStyle name="SAPBEXstdItem 2 3 11" xfId="37214"/>
    <cellStyle name="SAPBEXstdItem 2 3 2" xfId="37215"/>
    <cellStyle name="SAPBEXstdItem 2 3 2 2" xfId="37216"/>
    <cellStyle name="SAPBEXstdItem 2 3 2 3" xfId="37217"/>
    <cellStyle name="SAPBEXstdItem 2 3 3" xfId="37218"/>
    <cellStyle name="SAPBEXstdItem 2 3 3 2" xfId="37219"/>
    <cellStyle name="SAPBEXstdItem 2 3 4" xfId="37220"/>
    <cellStyle name="SAPBEXstdItem 2 3 5" xfId="37221"/>
    <cellStyle name="SAPBEXstdItem 2 3 6" xfId="37222"/>
    <cellStyle name="SAPBEXstdItem 2 3 7" xfId="37223"/>
    <cellStyle name="SAPBEXstdItem 2 3 8" xfId="37224"/>
    <cellStyle name="SAPBEXstdItem 2 3 9" xfId="37225"/>
    <cellStyle name="SAPBEXstdItem 2 4" xfId="37226"/>
    <cellStyle name="SAPBEXstdItem 2 4 2" xfId="37227"/>
    <cellStyle name="SAPBEXstdItem 2 4 3" xfId="37228"/>
    <cellStyle name="SAPBEXstdItem 2 5" xfId="37229"/>
    <cellStyle name="SAPBEXstdItem 2 5 2" xfId="37230"/>
    <cellStyle name="SAPBEXstdItem 2 6" xfId="37231"/>
    <cellStyle name="SAPBEXstdItem 2 7" xfId="37232"/>
    <cellStyle name="SAPBEXstdItem 2 8" xfId="37233"/>
    <cellStyle name="SAPBEXstdItem 2 9" xfId="37234"/>
    <cellStyle name="SAPBEXstdItem 3" xfId="37235"/>
    <cellStyle name="SAPBEXstdItem 3 10" xfId="37236"/>
    <cellStyle name="SAPBEXstdItem 3 2" xfId="37237"/>
    <cellStyle name="SAPBEXstdItem 3 2 10" xfId="37238"/>
    <cellStyle name="SAPBEXstdItem 3 2 11" xfId="37239"/>
    <cellStyle name="SAPBEXstdItem 3 2 2" xfId="37240"/>
    <cellStyle name="SAPBEXstdItem 3 2 2 2" xfId="37241"/>
    <cellStyle name="SAPBEXstdItem 3 2 2 3" xfId="37242"/>
    <cellStyle name="SAPBEXstdItem 3 2 3" xfId="37243"/>
    <cellStyle name="SAPBEXstdItem 3 2 3 2" xfId="37244"/>
    <cellStyle name="SAPBEXstdItem 3 2 4" xfId="37245"/>
    <cellStyle name="SAPBEXstdItem 3 2 5" xfId="37246"/>
    <cellStyle name="SAPBEXstdItem 3 2 6" xfId="37247"/>
    <cellStyle name="SAPBEXstdItem 3 2 7" xfId="37248"/>
    <cellStyle name="SAPBEXstdItem 3 2 8" xfId="37249"/>
    <cellStyle name="SAPBEXstdItem 3 2 9" xfId="37250"/>
    <cellStyle name="SAPBEXstdItem 3 3" xfId="37251"/>
    <cellStyle name="SAPBEXstdItem 3 3 10" xfId="37252"/>
    <cellStyle name="SAPBEXstdItem 3 3 11" xfId="37253"/>
    <cellStyle name="SAPBEXstdItem 3 3 2" xfId="37254"/>
    <cellStyle name="SAPBEXstdItem 3 3 2 2" xfId="37255"/>
    <cellStyle name="SAPBEXstdItem 3 3 2 3" xfId="37256"/>
    <cellStyle name="SAPBEXstdItem 3 3 3" xfId="37257"/>
    <cellStyle name="SAPBEXstdItem 3 3 3 2" xfId="37258"/>
    <cellStyle name="SAPBEXstdItem 3 3 4" xfId="37259"/>
    <cellStyle name="SAPBEXstdItem 3 3 5" xfId="37260"/>
    <cellStyle name="SAPBEXstdItem 3 3 6" xfId="37261"/>
    <cellStyle name="SAPBEXstdItem 3 3 7" xfId="37262"/>
    <cellStyle name="SAPBEXstdItem 3 3 8" xfId="37263"/>
    <cellStyle name="SAPBEXstdItem 3 3 9" xfId="37264"/>
    <cellStyle name="SAPBEXstdItem 3 4" xfId="37265"/>
    <cellStyle name="SAPBEXstdItem 3 4 2" xfId="37266"/>
    <cellStyle name="SAPBEXstdItem 3 4 3" xfId="37267"/>
    <cellStyle name="SAPBEXstdItem 3 5" xfId="37268"/>
    <cellStyle name="SAPBEXstdItem 3 5 2" xfId="37269"/>
    <cellStyle name="SAPBEXstdItem 3 6" xfId="37270"/>
    <cellStyle name="SAPBEXstdItem 3 7" xfId="37271"/>
    <cellStyle name="SAPBEXstdItem 3 8" xfId="37272"/>
    <cellStyle name="SAPBEXstdItem 3 9" xfId="37273"/>
    <cellStyle name="SAPBEXstdItem 4" xfId="37274"/>
    <cellStyle name="SAPBEXstdItem 4 10" xfId="37275"/>
    <cellStyle name="SAPBEXstdItem 4 11" xfId="37276"/>
    <cellStyle name="SAPBEXstdItem 4 2" xfId="37277"/>
    <cellStyle name="SAPBEXstdItem 4 2 2" xfId="37278"/>
    <cellStyle name="SAPBEXstdItem 4 2 3" xfId="37279"/>
    <cellStyle name="SAPBEXstdItem 4 3" xfId="37280"/>
    <cellStyle name="SAPBEXstdItem 4 3 2" xfId="37281"/>
    <cellStyle name="SAPBEXstdItem 4 4" xfId="37282"/>
    <cellStyle name="SAPBEXstdItem 4 5" xfId="37283"/>
    <cellStyle name="SAPBEXstdItem 4 6" xfId="37284"/>
    <cellStyle name="SAPBEXstdItem 4 7" xfId="37285"/>
    <cellStyle name="SAPBEXstdItem 4 8" xfId="37286"/>
    <cellStyle name="SAPBEXstdItem 4 9" xfId="37287"/>
    <cellStyle name="SAPBEXstdItem 5" xfId="37288"/>
    <cellStyle name="SAPBEXstdItem 5 10" xfId="37289"/>
    <cellStyle name="SAPBEXstdItem 5 11" xfId="37290"/>
    <cellStyle name="SAPBEXstdItem 5 2" xfId="37291"/>
    <cellStyle name="SAPBEXstdItem 5 2 2" xfId="37292"/>
    <cellStyle name="SAPBEXstdItem 5 2 3" xfId="37293"/>
    <cellStyle name="SAPBEXstdItem 5 3" xfId="37294"/>
    <cellStyle name="SAPBEXstdItem 5 4" xfId="37295"/>
    <cellStyle name="SAPBEXstdItem 5 5" xfId="37296"/>
    <cellStyle name="SAPBEXstdItem 5 6" xfId="37297"/>
    <cellStyle name="SAPBEXstdItem 5 7" xfId="37298"/>
    <cellStyle name="SAPBEXstdItem 5 8" xfId="37299"/>
    <cellStyle name="SAPBEXstdItem 5 9" xfId="37300"/>
    <cellStyle name="SAPBEXstdItem 6" xfId="37301"/>
    <cellStyle name="SAPBEXstdItem 7" xfId="37302"/>
    <cellStyle name="SAPBEXstdItem 8" xfId="37303"/>
    <cellStyle name="SAPBEXstdItem 9" xfId="37304"/>
    <cellStyle name="SAPBEXstdItemX" xfId="37305"/>
    <cellStyle name="SAPBEXstdItemX 10" xfId="37306"/>
    <cellStyle name="SAPBEXstdItemX 11" xfId="37307"/>
    <cellStyle name="SAPBEXstdItemX 12" xfId="37308"/>
    <cellStyle name="SAPBEXstdItemX 13" xfId="37309"/>
    <cellStyle name="SAPBEXstdItemX 14" xfId="37310"/>
    <cellStyle name="SAPBEXstdItemX 15" xfId="37311"/>
    <cellStyle name="SAPBEXstdItemX 2" xfId="37312"/>
    <cellStyle name="SAPBEXstdItemX 2 10" xfId="37313"/>
    <cellStyle name="SAPBEXstdItemX 2 11" xfId="37314"/>
    <cellStyle name="SAPBEXstdItemX 2 12" xfId="37315"/>
    <cellStyle name="SAPBEXstdItemX 2 13" xfId="37316"/>
    <cellStyle name="SAPBEXstdItemX 2 14" xfId="37317"/>
    <cellStyle name="SAPBEXstdItemX 2 2" xfId="37318"/>
    <cellStyle name="SAPBEXstdItemX 2 2 10" xfId="37319"/>
    <cellStyle name="SAPBEXstdItemX 2 2 11" xfId="37320"/>
    <cellStyle name="SAPBEXstdItemX 2 2 12" xfId="37321"/>
    <cellStyle name="SAPBEXstdItemX 2 2 13" xfId="37322"/>
    <cellStyle name="SAPBEXstdItemX 2 2 2" xfId="37323"/>
    <cellStyle name="SAPBEXstdItemX 2 2 2 10" xfId="37324"/>
    <cellStyle name="SAPBEXstdItemX 2 2 2 2" xfId="37325"/>
    <cellStyle name="SAPBEXstdItemX 2 2 2 2 10" xfId="37326"/>
    <cellStyle name="SAPBEXstdItemX 2 2 2 2 11" xfId="37327"/>
    <cellStyle name="SAPBEXstdItemX 2 2 2 2 2" xfId="37328"/>
    <cellStyle name="SAPBEXstdItemX 2 2 2 2 2 2" xfId="37329"/>
    <cellStyle name="SAPBEXstdItemX 2 2 2 2 2 3" xfId="37330"/>
    <cellStyle name="SAPBEXstdItemX 2 2 2 2 3" xfId="37331"/>
    <cellStyle name="SAPBEXstdItemX 2 2 2 2 3 2" xfId="37332"/>
    <cellStyle name="SAPBEXstdItemX 2 2 2 2 4" xfId="37333"/>
    <cellStyle name="SAPBEXstdItemX 2 2 2 2 5" xfId="37334"/>
    <cellStyle name="SAPBEXstdItemX 2 2 2 2 6" xfId="37335"/>
    <cellStyle name="SAPBEXstdItemX 2 2 2 2 7" xfId="37336"/>
    <cellStyle name="SAPBEXstdItemX 2 2 2 2 8" xfId="37337"/>
    <cellStyle name="SAPBEXstdItemX 2 2 2 2 9" xfId="37338"/>
    <cellStyle name="SAPBEXstdItemX 2 2 2 3" xfId="37339"/>
    <cellStyle name="SAPBEXstdItemX 2 2 2 3 10" xfId="37340"/>
    <cellStyle name="SAPBEXstdItemX 2 2 2 3 11" xfId="37341"/>
    <cellStyle name="SAPBEXstdItemX 2 2 2 3 2" xfId="37342"/>
    <cellStyle name="SAPBEXstdItemX 2 2 2 3 2 2" xfId="37343"/>
    <cellStyle name="SAPBEXstdItemX 2 2 2 3 2 3" xfId="37344"/>
    <cellStyle name="SAPBEXstdItemX 2 2 2 3 3" xfId="37345"/>
    <cellStyle name="SAPBEXstdItemX 2 2 2 3 3 2" xfId="37346"/>
    <cellStyle name="SAPBEXstdItemX 2 2 2 3 4" xfId="37347"/>
    <cellStyle name="SAPBEXstdItemX 2 2 2 3 5" xfId="37348"/>
    <cellStyle name="SAPBEXstdItemX 2 2 2 3 6" xfId="37349"/>
    <cellStyle name="SAPBEXstdItemX 2 2 2 3 7" xfId="37350"/>
    <cellStyle name="SAPBEXstdItemX 2 2 2 3 8" xfId="37351"/>
    <cellStyle name="SAPBEXstdItemX 2 2 2 3 9" xfId="37352"/>
    <cellStyle name="SAPBEXstdItemX 2 2 2 4" xfId="37353"/>
    <cellStyle name="SAPBEXstdItemX 2 2 2 4 2" xfId="37354"/>
    <cellStyle name="SAPBEXstdItemX 2 2 2 4 3" xfId="37355"/>
    <cellStyle name="SAPBEXstdItemX 2 2 2 5" xfId="37356"/>
    <cellStyle name="SAPBEXstdItemX 2 2 2 5 2" xfId="37357"/>
    <cellStyle name="SAPBEXstdItemX 2 2 2 6" xfId="37358"/>
    <cellStyle name="SAPBEXstdItemX 2 2 2 7" xfId="37359"/>
    <cellStyle name="SAPBEXstdItemX 2 2 2 8" xfId="37360"/>
    <cellStyle name="SAPBEXstdItemX 2 2 2 9" xfId="37361"/>
    <cellStyle name="SAPBEXstdItemX 2 2 3" xfId="37362"/>
    <cellStyle name="SAPBEXstdItemX 2 2 3 10" xfId="37363"/>
    <cellStyle name="SAPBEXstdItemX 2 2 3 2" xfId="37364"/>
    <cellStyle name="SAPBEXstdItemX 2 2 3 2 10" xfId="37365"/>
    <cellStyle name="SAPBEXstdItemX 2 2 3 2 11" xfId="37366"/>
    <cellStyle name="SAPBEXstdItemX 2 2 3 2 2" xfId="37367"/>
    <cellStyle name="SAPBEXstdItemX 2 2 3 2 2 2" xfId="37368"/>
    <cellStyle name="SAPBEXstdItemX 2 2 3 2 2 3" xfId="37369"/>
    <cellStyle name="SAPBEXstdItemX 2 2 3 2 3" xfId="37370"/>
    <cellStyle name="SAPBEXstdItemX 2 2 3 2 3 2" xfId="37371"/>
    <cellStyle name="SAPBEXstdItemX 2 2 3 2 4" xfId="37372"/>
    <cellStyle name="SAPBEXstdItemX 2 2 3 2 5" xfId="37373"/>
    <cellStyle name="SAPBEXstdItemX 2 2 3 2 6" xfId="37374"/>
    <cellStyle name="SAPBEXstdItemX 2 2 3 2 7" xfId="37375"/>
    <cellStyle name="SAPBEXstdItemX 2 2 3 2 8" xfId="37376"/>
    <cellStyle name="SAPBEXstdItemX 2 2 3 2 9" xfId="37377"/>
    <cellStyle name="SAPBEXstdItemX 2 2 3 3" xfId="37378"/>
    <cellStyle name="SAPBEXstdItemX 2 2 3 3 10" xfId="37379"/>
    <cellStyle name="SAPBEXstdItemX 2 2 3 3 11" xfId="37380"/>
    <cellStyle name="SAPBEXstdItemX 2 2 3 3 2" xfId="37381"/>
    <cellStyle name="SAPBEXstdItemX 2 2 3 3 2 2" xfId="37382"/>
    <cellStyle name="SAPBEXstdItemX 2 2 3 3 2 3" xfId="37383"/>
    <cellStyle name="SAPBEXstdItemX 2 2 3 3 3" xfId="37384"/>
    <cellStyle name="SAPBEXstdItemX 2 2 3 3 3 2" xfId="37385"/>
    <cellStyle name="SAPBEXstdItemX 2 2 3 3 4" xfId="37386"/>
    <cellStyle name="SAPBEXstdItemX 2 2 3 3 5" xfId="37387"/>
    <cellStyle name="SAPBEXstdItemX 2 2 3 3 6" xfId="37388"/>
    <cellStyle name="SAPBEXstdItemX 2 2 3 3 7" xfId="37389"/>
    <cellStyle name="SAPBEXstdItemX 2 2 3 3 8" xfId="37390"/>
    <cellStyle name="SAPBEXstdItemX 2 2 3 3 9" xfId="37391"/>
    <cellStyle name="SAPBEXstdItemX 2 2 3 4" xfId="37392"/>
    <cellStyle name="SAPBEXstdItemX 2 2 3 4 2" xfId="37393"/>
    <cellStyle name="SAPBEXstdItemX 2 2 3 4 3" xfId="37394"/>
    <cellStyle name="SAPBEXstdItemX 2 2 3 5" xfId="37395"/>
    <cellStyle name="SAPBEXstdItemX 2 2 3 5 2" xfId="37396"/>
    <cellStyle name="SAPBEXstdItemX 2 2 3 6" xfId="37397"/>
    <cellStyle name="SAPBEXstdItemX 2 2 3 7" xfId="37398"/>
    <cellStyle name="SAPBEXstdItemX 2 2 3 8" xfId="37399"/>
    <cellStyle name="SAPBEXstdItemX 2 2 3 9" xfId="37400"/>
    <cellStyle name="SAPBEXstdItemX 2 2 4" xfId="37401"/>
    <cellStyle name="SAPBEXstdItemX 2 2 4 10" xfId="37402"/>
    <cellStyle name="SAPBEXstdItemX 2 2 4 11" xfId="37403"/>
    <cellStyle name="SAPBEXstdItemX 2 2 4 2" xfId="37404"/>
    <cellStyle name="SAPBEXstdItemX 2 2 4 2 2" xfId="37405"/>
    <cellStyle name="SAPBEXstdItemX 2 2 4 2 3" xfId="37406"/>
    <cellStyle name="SAPBEXstdItemX 2 2 4 3" xfId="37407"/>
    <cellStyle name="SAPBEXstdItemX 2 2 4 3 2" xfId="37408"/>
    <cellStyle name="SAPBEXstdItemX 2 2 4 4" xfId="37409"/>
    <cellStyle name="SAPBEXstdItemX 2 2 4 5" xfId="37410"/>
    <cellStyle name="SAPBEXstdItemX 2 2 4 6" xfId="37411"/>
    <cellStyle name="SAPBEXstdItemX 2 2 4 7" xfId="37412"/>
    <cellStyle name="SAPBEXstdItemX 2 2 4 8" xfId="37413"/>
    <cellStyle name="SAPBEXstdItemX 2 2 4 9" xfId="37414"/>
    <cellStyle name="SAPBEXstdItemX 2 2 5" xfId="37415"/>
    <cellStyle name="SAPBEXstdItemX 2 2 5 10" xfId="37416"/>
    <cellStyle name="SAPBEXstdItemX 2 2 5 11" xfId="37417"/>
    <cellStyle name="SAPBEXstdItemX 2 2 5 2" xfId="37418"/>
    <cellStyle name="SAPBEXstdItemX 2 2 5 2 2" xfId="37419"/>
    <cellStyle name="SAPBEXstdItemX 2 2 5 2 3" xfId="37420"/>
    <cellStyle name="SAPBEXstdItemX 2 2 5 3" xfId="37421"/>
    <cellStyle name="SAPBEXstdItemX 2 2 5 4" xfId="37422"/>
    <cellStyle name="SAPBEXstdItemX 2 2 5 5" xfId="37423"/>
    <cellStyle name="SAPBEXstdItemX 2 2 5 6" xfId="37424"/>
    <cellStyle name="SAPBEXstdItemX 2 2 5 7" xfId="37425"/>
    <cellStyle name="SAPBEXstdItemX 2 2 5 8" xfId="37426"/>
    <cellStyle name="SAPBEXstdItemX 2 2 5 9" xfId="37427"/>
    <cellStyle name="SAPBEXstdItemX 2 2 6" xfId="37428"/>
    <cellStyle name="SAPBEXstdItemX 2 2 7" xfId="37429"/>
    <cellStyle name="SAPBEXstdItemX 2 2 8" xfId="37430"/>
    <cellStyle name="SAPBEXstdItemX 2 2 9" xfId="37431"/>
    <cellStyle name="SAPBEXstdItemX 2 3" xfId="37432"/>
    <cellStyle name="SAPBEXstdItemX 2 3 10" xfId="37433"/>
    <cellStyle name="SAPBEXstdItemX 2 3 11" xfId="37434"/>
    <cellStyle name="SAPBEXstdItemX 2 3 2" xfId="37435"/>
    <cellStyle name="SAPBEXstdItemX 2 3 2 10" xfId="37436"/>
    <cellStyle name="SAPBEXstdItemX 2 3 2 11" xfId="37437"/>
    <cellStyle name="SAPBEXstdItemX 2 3 2 2" xfId="37438"/>
    <cellStyle name="SAPBEXstdItemX 2 3 2 2 2" xfId="37439"/>
    <cellStyle name="SAPBEXstdItemX 2 3 2 2 3" xfId="37440"/>
    <cellStyle name="SAPBEXstdItemX 2 3 2 3" xfId="37441"/>
    <cellStyle name="SAPBEXstdItemX 2 3 2 3 2" xfId="37442"/>
    <cellStyle name="SAPBEXstdItemX 2 3 2 4" xfId="37443"/>
    <cellStyle name="SAPBEXstdItemX 2 3 2 5" xfId="37444"/>
    <cellStyle name="SAPBEXstdItemX 2 3 2 6" xfId="37445"/>
    <cellStyle name="SAPBEXstdItemX 2 3 2 7" xfId="37446"/>
    <cellStyle name="SAPBEXstdItemX 2 3 2 8" xfId="37447"/>
    <cellStyle name="SAPBEXstdItemX 2 3 2 9" xfId="37448"/>
    <cellStyle name="SAPBEXstdItemX 2 3 3" xfId="37449"/>
    <cellStyle name="SAPBEXstdItemX 2 3 3 10" xfId="37450"/>
    <cellStyle name="SAPBEXstdItemX 2 3 3 11" xfId="37451"/>
    <cellStyle name="SAPBEXstdItemX 2 3 3 2" xfId="37452"/>
    <cellStyle name="SAPBEXstdItemX 2 3 3 2 2" xfId="37453"/>
    <cellStyle name="SAPBEXstdItemX 2 3 3 2 3" xfId="37454"/>
    <cellStyle name="SAPBEXstdItemX 2 3 3 3" xfId="37455"/>
    <cellStyle name="SAPBEXstdItemX 2 3 3 3 2" xfId="37456"/>
    <cellStyle name="SAPBEXstdItemX 2 3 3 4" xfId="37457"/>
    <cellStyle name="SAPBEXstdItemX 2 3 3 5" xfId="37458"/>
    <cellStyle name="SAPBEXstdItemX 2 3 3 6" xfId="37459"/>
    <cellStyle name="SAPBEXstdItemX 2 3 3 7" xfId="37460"/>
    <cellStyle name="SAPBEXstdItemX 2 3 3 8" xfId="37461"/>
    <cellStyle name="SAPBEXstdItemX 2 3 3 9" xfId="37462"/>
    <cellStyle name="SAPBEXstdItemX 2 3 4" xfId="37463"/>
    <cellStyle name="SAPBEXstdItemX 2 3 4 10" xfId="37464"/>
    <cellStyle name="SAPBEXstdItemX 2 3 4 11" xfId="37465"/>
    <cellStyle name="SAPBEXstdItemX 2 3 4 2" xfId="37466"/>
    <cellStyle name="SAPBEXstdItemX 2 3 4 2 2" xfId="37467"/>
    <cellStyle name="SAPBEXstdItemX 2 3 4 2 3" xfId="37468"/>
    <cellStyle name="SAPBEXstdItemX 2 3 4 3" xfId="37469"/>
    <cellStyle name="SAPBEXstdItemX 2 3 4 4" xfId="37470"/>
    <cellStyle name="SAPBEXstdItemX 2 3 4 5" xfId="37471"/>
    <cellStyle name="SAPBEXstdItemX 2 3 4 6" xfId="37472"/>
    <cellStyle name="SAPBEXstdItemX 2 3 4 7" xfId="37473"/>
    <cellStyle name="SAPBEXstdItemX 2 3 4 8" xfId="37474"/>
    <cellStyle name="SAPBEXstdItemX 2 3 4 9" xfId="37475"/>
    <cellStyle name="SAPBEXstdItemX 2 3 5" xfId="37476"/>
    <cellStyle name="SAPBEXstdItemX 2 3 5 2" xfId="37477"/>
    <cellStyle name="SAPBEXstdItemX 2 3 5 3" xfId="37478"/>
    <cellStyle name="SAPBEXstdItemX 2 3 6" xfId="37479"/>
    <cellStyle name="SAPBEXstdItemX 2 3 6 2" xfId="37480"/>
    <cellStyle name="SAPBEXstdItemX 2 3 7" xfId="37481"/>
    <cellStyle name="SAPBEXstdItemX 2 3 8" xfId="37482"/>
    <cellStyle name="SAPBEXstdItemX 2 3 9" xfId="37483"/>
    <cellStyle name="SAPBEXstdItemX 2 4" xfId="37484"/>
    <cellStyle name="SAPBEXstdItemX 2 4 10" xfId="37485"/>
    <cellStyle name="SAPBEXstdItemX 2 4 2" xfId="37486"/>
    <cellStyle name="SAPBEXstdItemX 2 4 2 10" xfId="37487"/>
    <cellStyle name="SAPBEXstdItemX 2 4 2 11" xfId="37488"/>
    <cellStyle name="SAPBEXstdItemX 2 4 2 2" xfId="37489"/>
    <cellStyle name="SAPBEXstdItemX 2 4 2 2 2" xfId="37490"/>
    <cellStyle name="SAPBEXstdItemX 2 4 2 2 3" xfId="37491"/>
    <cellStyle name="SAPBEXstdItemX 2 4 2 3" xfId="37492"/>
    <cellStyle name="SAPBEXstdItemX 2 4 2 3 2" xfId="37493"/>
    <cellStyle name="SAPBEXstdItemX 2 4 2 4" xfId="37494"/>
    <cellStyle name="SAPBEXstdItemX 2 4 2 5" xfId="37495"/>
    <cellStyle name="SAPBEXstdItemX 2 4 2 6" xfId="37496"/>
    <cellStyle name="SAPBEXstdItemX 2 4 2 7" xfId="37497"/>
    <cellStyle name="SAPBEXstdItemX 2 4 2 8" xfId="37498"/>
    <cellStyle name="SAPBEXstdItemX 2 4 2 9" xfId="37499"/>
    <cellStyle name="SAPBEXstdItemX 2 4 3" xfId="37500"/>
    <cellStyle name="SAPBEXstdItemX 2 4 3 10" xfId="37501"/>
    <cellStyle name="SAPBEXstdItemX 2 4 3 11" xfId="37502"/>
    <cellStyle name="SAPBEXstdItemX 2 4 3 2" xfId="37503"/>
    <cellStyle name="SAPBEXstdItemX 2 4 3 2 2" xfId="37504"/>
    <cellStyle name="SAPBEXstdItemX 2 4 3 2 3" xfId="37505"/>
    <cellStyle name="SAPBEXstdItemX 2 4 3 3" xfId="37506"/>
    <cellStyle name="SAPBEXstdItemX 2 4 3 3 2" xfId="37507"/>
    <cellStyle name="SAPBEXstdItemX 2 4 3 4" xfId="37508"/>
    <cellStyle name="SAPBEXstdItemX 2 4 3 5" xfId="37509"/>
    <cellStyle name="SAPBEXstdItemX 2 4 3 6" xfId="37510"/>
    <cellStyle name="SAPBEXstdItemX 2 4 3 7" xfId="37511"/>
    <cellStyle name="SAPBEXstdItemX 2 4 3 8" xfId="37512"/>
    <cellStyle name="SAPBEXstdItemX 2 4 3 9" xfId="37513"/>
    <cellStyle name="SAPBEXstdItemX 2 4 4" xfId="37514"/>
    <cellStyle name="SAPBEXstdItemX 2 4 4 2" xfId="37515"/>
    <cellStyle name="SAPBEXstdItemX 2 4 4 3" xfId="37516"/>
    <cellStyle name="SAPBEXstdItemX 2 4 5" xfId="37517"/>
    <cellStyle name="SAPBEXstdItemX 2 4 5 2" xfId="37518"/>
    <cellStyle name="SAPBEXstdItemX 2 4 6" xfId="37519"/>
    <cellStyle name="SAPBEXstdItemX 2 4 7" xfId="37520"/>
    <cellStyle name="SAPBEXstdItemX 2 4 8" xfId="37521"/>
    <cellStyle name="SAPBEXstdItemX 2 4 9" xfId="37522"/>
    <cellStyle name="SAPBEXstdItemX 2 5" xfId="37523"/>
    <cellStyle name="SAPBEXstdItemX 2 5 10" xfId="37524"/>
    <cellStyle name="SAPBEXstdItemX 2 5 11" xfId="37525"/>
    <cellStyle name="SAPBEXstdItemX 2 5 2" xfId="37526"/>
    <cellStyle name="SAPBEXstdItemX 2 5 2 2" xfId="37527"/>
    <cellStyle name="SAPBEXstdItemX 2 5 2 3" xfId="37528"/>
    <cellStyle name="SAPBEXstdItemX 2 5 3" xfId="37529"/>
    <cellStyle name="SAPBEXstdItemX 2 5 3 2" xfId="37530"/>
    <cellStyle name="SAPBEXstdItemX 2 5 4" xfId="37531"/>
    <cellStyle name="SAPBEXstdItemX 2 5 5" xfId="37532"/>
    <cellStyle name="SAPBEXstdItemX 2 5 6" xfId="37533"/>
    <cellStyle name="SAPBEXstdItemX 2 5 7" xfId="37534"/>
    <cellStyle name="SAPBEXstdItemX 2 5 8" xfId="37535"/>
    <cellStyle name="SAPBEXstdItemX 2 5 9" xfId="37536"/>
    <cellStyle name="SAPBEXstdItemX 2 6" xfId="37537"/>
    <cellStyle name="SAPBEXstdItemX 2 6 10" xfId="37538"/>
    <cellStyle name="SAPBEXstdItemX 2 6 11" xfId="37539"/>
    <cellStyle name="SAPBEXstdItemX 2 6 2" xfId="37540"/>
    <cellStyle name="SAPBEXstdItemX 2 6 2 2" xfId="37541"/>
    <cellStyle name="SAPBEXstdItemX 2 6 2 3" xfId="37542"/>
    <cellStyle name="SAPBEXstdItemX 2 6 3" xfId="37543"/>
    <cellStyle name="SAPBEXstdItemX 2 6 4" xfId="37544"/>
    <cellStyle name="SAPBEXstdItemX 2 6 5" xfId="37545"/>
    <cellStyle name="SAPBEXstdItemX 2 6 6" xfId="37546"/>
    <cellStyle name="SAPBEXstdItemX 2 6 7" xfId="37547"/>
    <cellStyle name="SAPBEXstdItemX 2 6 8" xfId="37548"/>
    <cellStyle name="SAPBEXstdItemX 2 6 9" xfId="37549"/>
    <cellStyle name="SAPBEXstdItemX 2 7" xfId="37550"/>
    <cellStyle name="SAPBEXstdItemX 2 8" xfId="37551"/>
    <cellStyle name="SAPBEXstdItemX 2 9" xfId="37552"/>
    <cellStyle name="SAPBEXstdItemX 3" xfId="37553"/>
    <cellStyle name="SAPBEXstdItemX 3 10" xfId="37554"/>
    <cellStyle name="SAPBEXstdItemX 3 11" xfId="37555"/>
    <cellStyle name="SAPBEXstdItemX 3 12" xfId="37556"/>
    <cellStyle name="SAPBEXstdItemX 3 13" xfId="37557"/>
    <cellStyle name="SAPBEXstdItemX 3 14" xfId="37558"/>
    <cellStyle name="SAPBEXstdItemX 3 2" xfId="37559"/>
    <cellStyle name="SAPBEXstdItemX 3 2 10" xfId="37560"/>
    <cellStyle name="SAPBEXstdItemX 3 2 11" xfId="37561"/>
    <cellStyle name="SAPBEXstdItemX 3 2 2" xfId="37562"/>
    <cellStyle name="SAPBEXstdItemX 3 2 2 10" xfId="37563"/>
    <cellStyle name="SAPBEXstdItemX 3 2 2 11" xfId="37564"/>
    <cellStyle name="SAPBEXstdItemX 3 2 2 2" xfId="37565"/>
    <cellStyle name="SAPBEXstdItemX 3 2 2 2 2" xfId="37566"/>
    <cellStyle name="SAPBEXstdItemX 3 2 2 2 3" xfId="37567"/>
    <cellStyle name="SAPBEXstdItemX 3 2 2 3" xfId="37568"/>
    <cellStyle name="SAPBEXstdItemX 3 2 2 3 2" xfId="37569"/>
    <cellStyle name="SAPBEXstdItemX 3 2 2 4" xfId="37570"/>
    <cellStyle name="SAPBEXstdItemX 3 2 2 5" xfId="37571"/>
    <cellStyle name="SAPBEXstdItemX 3 2 2 6" xfId="37572"/>
    <cellStyle name="SAPBEXstdItemX 3 2 2 7" xfId="37573"/>
    <cellStyle name="SAPBEXstdItemX 3 2 2 8" xfId="37574"/>
    <cellStyle name="SAPBEXstdItemX 3 2 2 9" xfId="37575"/>
    <cellStyle name="SAPBEXstdItemX 3 2 3" xfId="37576"/>
    <cellStyle name="SAPBEXstdItemX 3 2 3 10" xfId="37577"/>
    <cellStyle name="SAPBEXstdItemX 3 2 3 11" xfId="37578"/>
    <cellStyle name="SAPBEXstdItemX 3 2 3 2" xfId="37579"/>
    <cellStyle name="SAPBEXstdItemX 3 2 3 2 2" xfId="37580"/>
    <cellStyle name="SAPBEXstdItemX 3 2 3 2 3" xfId="37581"/>
    <cellStyle name="SAPBEXstdItemX 3 2 3 3" xfId="37582"/>
    <cellStyle name="SAPBEXstdItemX 3 2 3 3 2" xfId="37583"/>
    <cellStyle name="SAPBEXstdItemX 3 2 3 4" xfId="37584"/>
    <cellStyle name="SAPBEXstdItemX 3 2 3 5" xfId="37585"/>
    <cellStyle name="SAPBEXstdItemX 3 2 3 6" xfId="37586"/>
    <cellStyle name="SAPBEXstdItemX 3 2 3 7" xfId="37587"/>
    <cellStyle name="SAPBEXstdItemX 3 2 3 8" xfId="37588"/>
    <cellStyle name="SAPBEXstdItemX 3 2 3 9" xfId="37589"/>
    <cellStyle name="SAPBEXstdItemX 3 2 4" xfId="37590"/>
    <cellStyle name="SAPBEXstdItemX 3 2 4 10" xfId="37591"/>
    <cellStyle name="SAPBEXstdItemX 3 2 4 11" xfId="37592"/>
    <cellStyle name="SAPBEXstdItemX 3 2 4 2" xfId="37593"/>
    <cellStyle name="SAPBEXstdItemX 3 2 4 2 2" xfId="37594"/>
    <cellStyle name="SAPBEXstdItemX 3 2 4 2 3" xfId="37595"/>
    <cellStyle name="SAPBEXstdItemX 3 2 4 3" xfId="37596"/>
    <cellStyle name="SAPBEXstdItemX 3 2 4 4" xfId="37597"/>
    <cellStyle name="SAPBEXstdItemX 3 2 4 5" xfId="37598"/>
    <cellStyle name="SAPBEXstdItemX 3 2 4 6" xfId="37599"/>
    <cellStyle name="SAPBEXstdItemX 3 2 4 7" xfId="37600"/>
    <cellStyle name="SAPBEXstdItemX 3 2 4 8" xfId="37601"/>
    <cellStyle name="SAPBEXstdItemX 3 2 4 9" xfId="37602"/>
    <cellStyle name="SAPBEXstdItemX 3 2 5" xfId="37603"/>
    <cellStyle name="SAPBEXstdItemX 3 2 5 2" xfId="37604"/>
    <cellStyle name="SAPBEXstdItemX 3 2 5 3" xfId="37605"/>
    <cellStyle name="SAPBEXstdItemX 3 2 6" xfId="37606"/>
    <cellStyle name="SAPBEXstdItemX 3 2 6 2" xfId="37607"/>
    <cellStyle name="SAPBEXstdItemX 3 2 7" xfId="37608"/>
    <cellStyle name="SAPBEXstdItemX 3 2 8" xfId="37609"/>
    <cellStyle name="SAPBEXstdItemX 3 2 9" xfId="37610"/>
    <cellStyle name="SAPBEXstdItemX 3 3" xfId="37611"/>
    <cellStyle name="SAPBEXstdItemX 3 3 10" xfId="37612"/>
    <cellStyle name="SAPBEXstdItemX 3 3 11" xfId="37613"/>
    <cellStyle name="SAPBEXstdItemX 3 3 2" xfId="37614"/>
    <cellStyle name="SAPBEXstdItemX 3 3 2 10" xfId="37615"/>
    <cellStyle name="SAPBEXstdItemX 3 3 2 11" xfId="37616"/>
    <cellStyle name="SAPBEXstdItemX 3 3 2 2" xfId="37617"/>
    <cellStyle name="SAPBEXstdItemX 3 3 2 2 2" xfId="37618"/>
    <cellStyle name="SAPBEXstdItemX 3 3 2 2 3" xfId="37619"/>
    <cellStyle name="SAPBEXstdItemX 3 3 2 3" xfId="37620"/>
    <cellStyle name="SAPBEXstdItemX 3 3 2 3 2" xfId="37621"/>
    <cellStyle name="SAPBEXstdItemX 3 3 2 4" xfId="37622"/>
    <cellStyle name="SAPBEXstdItemX 3 3 2 5" xfId="37623"/>
    <cellStyle name="SAPBEXstdItemX 3 3 2 6" xfId="37624"/>
    <cellStyle name="SAPBEXstdItemX 3 3 2 7" xfId="37625"/>
    <cellStyle name="SAPBEXstdItemX 3 3 2 8" xfId="37626"/>
    <cellStyle name="SAPBEXstdItemX 3 3 2 9" xfId="37627"/>
    <cellStyle name="SAPBEXstdItemX 3 3 3" xfId="37628"/>
    <cellStyle name="SAPBEXstdItemX 3 3 3 10" xfId="37629"/>
    <cellStyle name="SAPBEXstdItemX 3 3 3 11" xfId="37630"/>
    <cellStyle name="SAPBEXstdItemX 3 3 3 2" xfId="37631"/>
    <cellStyle name="SAPBEXstdItemX 3 3 3 2 2" xfId="37632"/>
    <cellStyle name="SAPBEXstdItemX 3 3 3 2 3" xfId="37633"/>
    <cellStyle name="SAPBEXstdItemX 3 3 3 3" xfId="37634"/>
    <cellStyle name="SAPBEXstdItemX 3 3 3 3 2" xfId="37635"/>
    <cellStyle name="SAPBEXstdItemX 3 3 3 4" xfId="37636"/>
    <cellStyle name="SAPBEXstdItemX 3 3 3 5" xfId="37637"/>
    <cellStyle name="SAPBEXstdItemX 3 3 3 6" xfId="37638"/>
    <cellStyle name="SAPBEXstdItemX 3 3 3 7" xfId="37639"/>
    <cellStyle name="SAPBEXstdItemX 3 3 3 8" xfId="37640"/>
    <cellStyle name="SAPBEXstdItemX 3 3 3 9" xfId="37641"/>
    <cellStyle name="SAPBEXstdItemX 3 3 4" xfId="37642"/>
    <cellStyle name="SAPBEXstdItemX 3 3 4 10" xfId="37643"/>
    <cellStyle name="SAPBEXstdItemX 3 3 4 11" xfId="37644"/>
    <cellStyle name="SAPBEXstdItemX 3 3 4 2" xfId="37645"/>
    <cellStyle name="SAPBEXstdItemX 3 3 4 2 2" xfId="37646"/>
    <cellStyle name="SAPBEXstdItemX 3 3 4 2 3" xfId="37647"/>
    <cellStyle name="SAPBEXstdItemX 3 3 4 3" xfId="37648"/>
    <cellStyle name="SAPBEXstdItemX 3 3 4 4" xfId="37649"/>
    <cellStyle name="SAPBEXstdItemX 3 3 4 5" xfId="37650"/>
    <cellStyle name="SAPBEXstdItemX 3 3 4 6" xfId="37651"/>
    <cellStyle name="SAPBEXstdItemX 3 3 4 7" xfId="37652"/>
    <cellStyle name="SAPBEXstdItemX 3 3 4 8" xfId="37653"/>
    <cellStyle name="SAPBEXstdItemX 3 3 4 9" xfId="37654"/>
    <cellStyle name="SAPBEXstdItemX 3 3 5" xfId="37655"/>
    <cellStyle name="SAPBEXstdItemX 3 3 5 2" xfId="37656"/>
    <cellStyle name="SAPBEXstdItemX 3 3 5 3" xfId="37657"/>
    <cellStyle name="SAPBEXstdItemX 3 3 6" xfId="37658"/>
    <cellStyle name="SAPBEXstdItemX 3 3 6 2" xfId="37659"/>
    <cellStyle name="SAPBEXstdItemX 3 3 7" xfId="37660"/>
    <cellStyle name="SAPBEXstdItemX 3 3 8" xfId="37661"/>
    <cellStyle name="SAPBEXstdItemX 3 3 9" xfId="37662"/>
    <cellStyle name="SAPBEXstdItemX 3 4" xfId="37663"/>
    <cellStyle name="SAPBEXstdItemX 3 4 10" xfId="37664"/>
    <cellStyle name="SAPBEXstdItemX 3 4 11" xfId="37665"/>
    <cellStyle name="SAPBEXstdItemX 3 4 2" xfId="37666"/>
    <cellStyle name="SAPBEXstdItemX 3 4 2 2" xfId="37667"/>
    <cellStyle name="SAPBEXstdItemX 3 4 2 3" xfId="37668"/>
    <cellStyle name="SAPBEXstdItemX 3 4 3" xfId="37669"/>
    <cellStyle name="SAPBEXstdItemX 3 4 3 2" xfId="37670"/>
    <cellStyle name="SAPBEXstdItemX 3 4 4" xfId="37671"/>
    <cellStyle name="SAPBEXstdItemX 3 4 5" xfId="37672"/>
    <cellStyle name="SAPBEXstdItemX 3 4 6" xfId="37673"/>
    <cellStyle name="SAPBEXstdItemX 3 4 7" xfId="37674"/>
    <cellStyle name="SAPBEXstdItemX 3 4 8" xfId="37675"/>
    <cellStyle name="SAPBEXstdItemX 3 4 9" xfId="37676"/>
    <cellStyle name="SAPBEXstdItemX 3 5" xfId="37677"/>
    <cellStyle name="SAPBEXstdItemX 3 5 10" xfId="37678"/>
    <cellStyle name="SAPBEXstdItemX 3 5 11" xfId="37679"/>
    <cellStyle name="SAPBEXstdItemX 3 5 2" xfId="37680"/>
    <cellStyle name="SAPBEXstdItemX 3 5 2 2" xfId="37681"/>
    <cellStyle name="SAPBEXstdItemX 3 5 2 3" xfId="37682"/>
    <cellStyle name="SAPBEXstdItemX 3 5 3" xfId="37683"/>
    <cellStyle name="SAPBEXstdItemX 3 5 3 2" xfId="37684"/>
    <cellStyle name="SAPBEXstdItemX 3 5 4" xfId="37685"/>
    <cellStyle name="SAPBEXstdItemX 3 5 5" xfId="37686"/>
    <cellStyle name="SAPBEXstdItemX 3 5 6" xfId="37687"/>
    <cellStyle name="SAPBEXstdItemX 3 5 7" xfId="37688"/>
    <cellStyle name="SAPBEXstdItemX 3 5 8" xfId="37689"/>
    <cellStyle name="SAPBEXstdItemX 3 5 9" xfId="37690"/>
    <cellStyle name="SAPBEXstdItemX 3 6" xfId="37691"/>
    <cellStyle name="SAPBEXstdItemX 3 6 10" xfId="37692"/>
    <cellStyle name="SAPBEXstdItemX 3 6 11" xfId="37693"/>
    <cellStyle name="SAPBEXstdItemX 3 6 2" xfId="37694"/>
    <cellStyle name="SAPBEXstdItemX 3 6 2 2" xfId="37695"/>
    <cellStyle name="SAPBEXstdItemX 3 6 2 3" xfId="37696"/>
    <cellStyle name="SAPBEXstdItemX 3 6 3" xfId="37697"/>
    <cellStyle name="SAPBEXstdItemX 3 6 4" xfId="37698"/>
    <cellStyle name="SAPBEXstdItemX 3 6 5" xfId="37699"/>
    <cellStyle name="SAPBEXstdItemX 3 6 6" xfId="37700"/>
    <cellStyle name="SAPBEXstdItemX 3 6 7" xfId="37701"/>
    <cellStyle name="SAPBEXstdItemX 3 6 8" xfId="37702"/>
    <cellStyle name="SAPBEXstdItemX 3 6 9" xfId="37703"/>
    <cellStyle name="SAPBEXstdItemX 3 7" xfId="37704"/>
    <cellStyle name="SAPBEXstdItemX 3 8" xfId="37705"/>
    <cellStyle name="SAPBEXstdItemX 3 9" xfId="37706"/>
    <cellStyle name="SAPBEXstdItemX 4" xfId="37707"/>
    <cellStyle name="SAPBEXstdItemX 4 10" xfId="37708"/>
    <cellStyle name="SAPBEXstdItemX 4 11" xfId="37709"/>
    <cellStyle name="SAPBEXstdItemX 4 2" xfId="37710"/>
    <cellStyle name="SAPBEXstdItemX 4 2 10" xfId="37711"/>
    <cellStyle name="SAPBEXstdItemX 4 2 11" xfId="37712"/>
    <cellStyle name="SAPBEXstdItemX 4 2 2" xfId="37713"/>
    <cellStyle name="SAPBEXstdItemX 4 2 2 2" xfId="37714"/>
    <cellStyle name="SAPBEXstdItemX 4 2 2 3" xfId="37715"/>
    <cellStyle name="SAPBEXstdItemX 4 2 3" xfId="37716"/>
    <cellStyle name="SAPBEXstdItemX 4 2 3 2" xfId="37717"/>
    <cellStyle name="SAPBEXstdItemX 4 2 4" xfId="37718"/>
    <cellStyle name="SAPBEXstdItemX 4 2 5" xfId="37719"/>
    <cellStyle name="SAPBEXstdItemX 4 2 6" xfId="37720"/>
    <cellStyle name="SAPBEXstdItemX 4 2 7" xfId="37721"/>
    <cellStyle name="SAPBEXstdItemX 4 2 8" xfId="37722"/>
    <cellStyle name="SAPBEXstdItemX 4 2 9" xfId="37723"/>
    <cellStyle name="SAPBEXstdItemX 4 3" xfId="37724"/>
    <cellStyle name="SAPBEXstdItemX 4 3 10" xfId="37725"/>
    <cellStyle name="SAPBEXstdItemX 4 3 11" xfId="37726"/>
    <cellStyle name="SAPBEXstdItemX 4 3 2" xfId="37727"/>
    <cellStyle name="SAPBEXstdItemX 4 3 2 2" xfId="37728"/>
    <cellStyle name="SAPBEXstdItemX 4 3 2 3" xfId="37729"/>
    <cellStyle name="SAPBEXstdItemX 4 3 3" xfId="37730"/>
    <cellStyle name="SAPBEXstdItemX 4 3 3 2" xfId="37731"/>
    <cellStyle name="SAPBEXstdItemX 4 3 4" xfId="37732"/>
    <cellStyle name="SAPBEXstdItemX 4 3 5" xfId="37733"/>
    <cellStyle name="SAPBEXstdItemX 4 3 6" xfId="37734"/>
    <cellStyle name="SAPBEXstdItemX 4 3 7" xfId="37735"/>
    <cellStyle name="SAPBEXstdItemX 4 3 8" xfId="37736"/>
    <cellStyle name="SAPBEXstdItemX 4 3 9" xfId="37737"/>
    <cellStyle name="SAPBEXstdItemX 4 4" xfId="37738"/>
    <cellStyle name="SAPBEXstdItemX 4 4 10" xfId="37739"/>
    <cellStyle name="SAPBEXstdItemX 4 4 11" xfId="37740"/>
    <cellStyle name="SAPBEXstdItemX 4 4 2" xfId="37741"/>
    <cellStyle name="SAPBEXstdItemX 4 4 2 2" xfId="37742"/>
    <cellStyle name="SAPBEXstdItemX 4 4 2 3" xfId="37743"/>
    <cellStyle name="SAPBEXstdItemX 4 4 3" xfId="37744"/>
    <cellStyle name="SAPBEXstdItemX 4 4 4" xfId="37745"/>
    <cellStyle name="SAPBEXstdItemX 4 4 5" xfId="37746"/>
    <cellStyle name="SAPBEXstdItemX 4 4 6" xfId="37747"/>
    <cellStyle name="SAPBEXstdItemX 4 4 7" xfId="37748"/>
    <cellStyle name="SAPBEXstdItemX 4 4 8" xfId="37749"/>
    <cellStyle name="SAPBEXstdItemX 4 4 9" xfId="37750"/>
    <cellStyle name="SAPBEXstdItemX 4 5" xfId="37751"/>
    <cellStyle name="SAPBEXstdItemX 4 5 2" xfId="37752"/>
    <cellStyle name="SAPBEXstdItemX 4 5 3" xfId="37753"/>
    <cellStyle name="SAPBEXstdItemX 4 6" xfId="37754"/>
    <cellStyle name="SAPBEXstdItemX 4 6 2" xfId="37755"/>
    <cellStyle name="SAPBEXstdItemX 4 7" xfId="37756"/>
    <cellStyle name="SAPBEXstdItemX 4 8" xfId="37757"/>
    <cellStyle name="SAPBEXstdItemX 4 9" xfId="37758"/>
    <cellStyle name="SAPBEXstdItemX 5" xfId="37759"/>
    <cellStyle name="SAPBEXstdItemX 5 10" xfId="37760"/>
    <cellStyle name="SAPBEXstdItemX 5 2" xfId="37761"/>
    <cellStyle name="SAPBEXstdItemX 5 2 10" xfId="37762"/>
    <cellStyle name="SAPBEXstdItemX 5 2 11" xfId="37763"/>
    <cellStyle name="SAPBEXstdItemX 5 2 2" xfId="37764"/>
    <cellStyle name="SAPBEXstdItemX 5 2 2 2" xfId="37765"/>
    <cellStyle name="SAPBEXstdItemX 5 2 2 3" xfId="37766"/>
    <cellStyle name="SAPBEXstdItemX 5 2 3" xfId="37767"/>
    <cellStyle name="SAPBEXstdItemX 5 2 3 2" xfId="37768"/>
    <cellStyle name="SAPBEXstdItemX 5 2 4" xfId="37769"/>
    <cellStyle name="SAPBEXstdItemX 5 2 5" xfId="37770"/>
    <cellStyle name="SAPBEXstdItemX 5 2 6" xfId="37771"/>
    <cellStyle name="SAPBEXstdItemX 5 2 7" xfId="37772"/>
    <cellStyle name="SAPBEXstdItemX 5 2 8" xfId="37773"/>
    <cellStyle name="SAPBEXstdItemX 5 2 9" xfId="37774"/>
    <cellStyle name="SAPBEXstdItemX 5 3" xfId="37775"/>
    <cellStyle name="SAPBEXstdItemX 5 3 10" xfId="37776"/>
    <cellStyle name="SAPBEXstdItemX 5 3 11" xfId="37777"/>
    <cellStyle name="SAPBEXstdItemX 5 3 2" xfId="37778"/>
    <cellStyle name="SAPBEXstdItemX 5 3 2 2" xfId="37779"/>
    <cellStyle name="SAPBEXstdItemX 5 3 2 3" xfId="37780"/>
    <cellStyle name="SAPBEXstdItemX 5 3 3" xfId="37781"/>
    <cellStyle name="SAPBEXstdItemX 5 3 3 2" xfId="37782"/>
    <cellStyle name="SAPBEXstdItemX 5 3 4" xfId="37783"/>
    <cellStyle name="SAPBEXstdItemX 5 3 5" xfId="37784"/>
    <cellStyle name="SAPBEXstdItemX 5 3 6" xfId="37785"/>
    <cellStyle name="SAPBEXstdItemX 5 3 7" xfId="37786"/>
    <cellStyle name="SAPBEXstdItemX 5 3 8" xfId="37787"/>
    <cellStyle name="SAPBEXstdItemX 5 3 9" xfId="37788"/>
    <cellStyle name="SAPBEXstdItemX 5 4" xfId="37789"/>
    <cellStyle name="SAPBEXstdItemX 5 4 2" xfId="37790"/>
    <cellStyle name="SAPBEXstdItemX 5 4 3" xfId="37791"/>
    <cellStyle name="SAPBEXstdItemX 5 5" xfId="37792"/>
    <cellStyle name="SAPBEXstdItemX 5 5 2" xfId="37793"/>
    <cellStyle name="SAPBEXstdItemX 5 6" xfId="37794"/>
    <cellStyle name="SAPBEXstdItemX 5 7" xfId="37795"/>
    <cellStyle name="SAPBEXstdItemX 5 8" xfId="37796"/>
    <cellStyle name="SAPBEXstdItemX 5 9" xfId="37797"/>
    <cellStyle name="SAPBEXstdItemX 6" xfId="37798"/>
    <cellStyle name="SAPBEXstdItemX 6 10" xfId="37799"/>
    <cellStyle name="SAPBEXstdItemX 6 11" xfId="37800"/>
    <cellStyle name="SAPBEXstdItemX 6 2" xfId="37801"/>
    <cellStyle name="SAPBEXstdItemX 6 2 2" xfId="37802"/>
    <cellStyle name="SAPBEXstdItemX 6 2 3" xfId="37803"/>
    <cellStyle name="SAPBEXstdItemX 6 3" xfId="37804"/>
    <cellStyle name="SAPBEXstdItemX 6 3 2" xfId="37805"/>
    <cellStyle name="SAPBEXstdItemX 6 4" xfId="37806"/>
    <cellStyle name="SAPBEXstdItemX 6 5" xfId="37807"/>
    <cellStyle name="SAPBEXstdItemX 6 6" xfId="37808"/>
    <cellStyle name="SAPBEXstdItemX 6 7" xfId="37809"/>
    <cellStyle name="SAPBEXstdItemX 6 8" xfId="37810"/>
    <cellStyle name="SAPBEXstdItemX 6 9" xfId="37811"/>
    <cellStyle name="SAPBEXstdItemX 7" xfId="37812"/>
    <cellStyle name="SAPBEXstdItemX 7 10" xfId="37813"/>
    <cellStyle name="SAPBEXstdItemX 7 11" xfId="37814"/>
    <cellStyle name="SAPBEXstdItemX 7 2" xfId="37815"/>
    <cellStyle name="SAPBEXstdItemX 7 2 2" xfId="37816"/>
    <cellStyle name="SAPBEXstdItemX 7 2 3" xfId="37817"/>
    <cellStyle name="SAPBEXstdItemX 7 3" xfId="37818"/>
    <cellStyle name="SAPBEXstdItemX 7 3 2" xfId="37819"/>
    <cellStyle name="SAPBEXstdItemX 7 4" xfId="37820"/>
    <cellStyle name="SAPBEXstdItemX 7 5" xfId="37821"/>
    <cellStyle name="SAPBEXstdItemX 7 6" xfId="37822"/>
    <cellStyle name="SAPBEXstdItemX 7 7" xfId="37823"/>
    <cellStyle name="SAPBEXstdItemX 7 8" xfId="37824"/>
    <cellStyle name="SAPBEXstdItemX 7 9" xfId="37825"/>
    <cellStyle name="SAPBEXstdItemX 8" xfId="37826"/>
    <cellStyle name="SAPBEXstdItemX 9" xfId="37827"/>
    <cellStyle name="SAPBEXsubData" xfId="37828"/>
    <cellStyle name="SAPBEXsubDataEmph" xfId="37829"/>
    <cellStyle name="SAPBEXsubExc1" xfId="37830"/>
    <cellStyle name="SAPBEXsubExc1Emph" xfId="37831"/>
    <cellStyle name="SAPBEXsubExc2" xfId="37832"/>
    <cellStyle name="SAPBEXsubExc2Emph" xfId="37833"/>
    <cellStyle name="SAPBEXsubItem" xfId="37834"/>
    <cellStyle name="SAPBEXtitle" xfId="37835"/>
    <cellStyle name="SAPBEXundefined" xfId="37836"/>
    <cellStyle name="SAPBEXundefined 10" xfId="37837"/>
    <cellStyle name="SAPBEXundefined 11" xfId="37838"/>
    <cellStyle name="SAPBEXundefined 12" xfId="37839"/>
    <cellStyle name="SAPBEXundefined 13" xfId="37840"/>
    <cellStyle name="SAPBEXundefined 2" xfId="37841"/>
    <cellStyle name="SAPBEXundefined 2 10" xfId="37842"/>
    <cellStyle name="SAPBEXundefined 2 2" xfId="37843"/>
    <cellStyle name="SAPBEXundefined 2 2 10" xfId="37844"/>
    <cellStyle name="SAPBEXundefined 2 2 11" xfId="37845"/>
    <cellStyle name="SAPBEXundefined 2 2 2" xfId="37846"/>
    <cellStyle name="SAPBEXundefined 2 2 2 2" xfId="37847"/>
    <cellStyle name="SAPBEXundefined 2 2 2 3" xfId="37848"/>
    <cellStyle name="SAPBEXundefined 2 2 3" xfId="37849"/>
    <cellStyle name="SAPBEXundefined 2 2 3 2" xfId="37850"/>
    <cellStyle name="SAPBEXundefined 2 2 4" xfId="37851"/>
    <cellStyle name="SAPBEXundefined 2 2 5" xfId="37852"/>
    <cellStyle name="SAPBEXundefined 2 2 6" xfId="37853"/>
    <cellStyle name="SAPBEXundefined 2 2 7" xfId="37854"/>
    <cellStyle name="SAPBEXundefined 2 2 8" xfId="37855"/>
    <cellStyle name="SAPBEXundefined 2 2 9" xfId="37856"/>
    <cellStyle name="SAPBEXundefined 2 3" xfId="37857"/>
    <cellStyle name="SAPBEXundefined 2 3 10" xfId="37858"/>
    <cellStyle name="SAPBEXundefined 2 3 11" xfId="37859"/>
    <cellStyle name="SAPBEXundefined 2 3 2" xfId="37860"/>
    <cellStyle name="SAPBEXundefined 2 3 2 2" xfId="37861"/>
    <cellStyle name="SAPBEXundefined 2 3 2 3" xfId="37862"/>
    <cellStyle name="SAPBEXundefined 2 3 3" xfId="37863"/>
    <cellStyle name="SAPBEXundefined 2 3 3 2" xfId="37864"/>
    <cellStyle name="SAPBEXundefined 2 3 4" xfId="37865"/>
    <cellStyle name="SAPBEXundefined 2 3 5" xfId="37866"/>
    <cellStyle name="SAPBEXundefined 2 3 6" xfId="37867"/>
    <cellStyle name="SAPBEXundefined 2 3 7" xfId="37868"/>
    <cellStyle name="SAPBEXundefined 2 3 8" xfId="37869"/>
    <cellStyle name="SAPBEXundefined 2 3 9" xfId="37870"/>
    <cellStyle name="SAPBEXundefined 2 4" xfId="37871"/>
    <cellStyle name="SAPBEXundefined 2 4 2" xfId="37872"/>
    <cellStyle name="SAPBEXundefined 2 4 3" xfId="37873"/>
    <cellStyle name="SAPBEXundefined 2 5" xfId="37874"/>
    <cellStyle name="SAPBEXundefined 2 5 2" xfId="37875"/>
    <cellStyle name="SAPBEXundefined 2 6" xfId="37876"/>
    <cellStyle name="SAPBEXundefined 2 7" xfId="37877"/>
    <cellStyle name="SAPBEXundefined 2 8" xfId="37878"/>
    <cellStyle name="SAPBEXundefined 2 9" xfId="37879"/>
    <cellStyle name="SAPBEXundefined 3" xfId="37880"/>
    <cellStyle name="SAPBEXundefined 3 10" xfId="37881"/>
    <cellStyle name="SAPBEXundefined 3 2" xfId="37882"/>
    <cellStyle name="SAPBEXundefined 3 2 10" xfId="37883"/>
    <cellStyle name="SAPBEXundefined 3 2 11" xfId="37884"/>
    <cellStyle name="SAPBEXundefined 3 2 2" xfId="37885"/>
    <cellStyle name="SAPBEXundefined 3 2 2 2" xfId="37886"/>
    <cellStyle name="SAPBEXundefined 3 2 2 3" xfId="37887"/>
    <cellStyle name="SAPBEXundefined 3 2 3" xfId="37888"/>
    <cellStyle name="SAPBEXundefined 3 2 3 2" xfId="37889"/>
    <cellStyle name="SAPBEXundefined 3 2 4" xfId="37890"/>
    <cellStyle name="SAPBEXundefined 3 2 5" xfId="37891"/>
    <cellStyle name="SAPBEXundefined 3 2 6" xfId="37892"/>
    <cellStyle name="SAPBEXundefined 3 2 7" xfId="37893"/>
    <cellStyle name="SAPBEXundefined 3 2 8" xfId="37894"/>
    <cellStyle name="SAPBEXundefined 3 2 9" xfId="37895"/>
    <cellStyle name="SAPBEXundefined 3 3" xfId="37896"/>
    <cellStyle name="SAPBEXundefined 3 3 10" xfId="37897"/>
    <cellStyle name="SAPBEXundefined 3 3 11" xfId="37898"/>
    <cellStyle name="SAPBEXundefined 3 3 2" xfId="37899"/>
    <cellStyle name="SAPBEXundefined 3 3 2 2" xfId="37900"/>
    <cellStyle name="SAPBEXundefined 3 3 2 3" xfId="37901"/>
    <cellStyle name="SAPBEXundefined 3 3 3" xfId="37902"/>
    <cellStyle name="SAPBEXundefined 3 3 3 2" xfId="37903"/>
    <cellStyle name="SAPBEXundefined 3 3 4" xfId="37904"/>
    <cellStyle name="SAPBEXundefined 3 3 5" xfId="37905"/>
    <cellStyle name="SAPBEXundefined 3 3 6" xfId="37906"/>
    <cellStyle name="SAPBEXundefined 3 3 7" xfId="37907"/>
    <cellStyle name="SAPBEXundefined 3 3 8" xfId="37908"/>
    <cellStyle name="SAPBEXundefined 3 3 9" xfId="37909"/>
    <cellStyle name="SAPBEXundefined 3 4" xfId="37910"/>
    <cellStyle name="SAPBEXundefined 3 4 2" xfId="37911"/>
    <cellStyle name="SAPBEXundefined 3 4 3" xfId="37912"/>
    <cellStyle name="SAPBEXundefined 3 5" xfId="37913"/>
    <cellStyle name="SAPBEXundefined 3 5 2" xfId="37914"/>
    <cellStyle name="SAPBEXundefined 3 6" xfId="37915"/>
    <cellStyle name="SAPBEXundefined 3 7" xfId="37916"/>
    <cellStyle name="SAPBEXundefined 3 8" xfId="37917"/>
    <cellStyle name="SAPBEXundefined 3 9" xfId="37918"/>
    <cellStyle name="SAPBEXundefined 4" xfId="37919"/>
    <cellStyle name="SAPBEXundefined 4 10" xfId="37920"/>
    <cellStyle name="SAPBEXundefined 4 11" xfId="37921"/>
    <cellStyle name="SAPBEXundefined 4 2" xfId="37922"/>
    <cellStyle name="SAPBEXundefined 4 2 2" xfId="37923"/>
    <cellStyle name="SAPBEXundefined 4 2 3" xfId="37924"/>
    <cellStyle name="SAPBEXundefined 4 3" xfId="37925"/>
    <cellStyle name="SAPBEXundefined 4 3 2" xfId="37926"/>
    <cellStyle name="SAPBEXundefined 4 4" xfId="37927"/>
    <cellStyle name="SAPBEXundefined 4 5" xfId="37928"/>
    <cellStyle name="SAPBEXundefined 4 6" xfId="37929"/>
    <cellStyle name="SAPBEXundefined 4 7" xfId="37930"/>
    <cellStyle name="SAPBEXundefined 4 8" xfId="37931"/>
    <cellStyle name="SAPBEXundefined 4 9" xfId="37932"/>
    <cellStyle name="SAPBEXundefined 5" xfId="37933"/>
    <cellStyle name="SAPBEXundefined 5 10" xfId="37934"/>
    <cellStyle name="SAPBEXundefined 5 11" xfId="37935"/>
    <cellStyle name="SAPBEXundefined 5 2" xfId="37936"/>
    <cellStyle name="SAPBEXundefined 5 2 2" xfId="37937"/>
    <cellStyle name="SAPBEXundefined 5 2 3" xfId="37938"/>
    <cellStyle name="SAPBEXundefined 5 3" xfId="37939"/>
    <cellStyle name="SAPBEXundefined 5 4" xfId="37940"/>
    <cellStyle name="SAPBEXundefined 5 5" xfId="37941"/>
    <cellStyle name="SAPBEXundefined 5 6" xfId="37942"/>
    <cellStyle name="SAPBEXundefined 5 7" xfId="37943"/>
    <cellStyle name="SAPBEXundefined 5 8" xfId="37944"/>
    <cellStyle name="SAPBEXundefined 5 9" xfId="37945"/>
    <cellStyle name="SAPBEXundefined 6" xfId="37946"/>
    <cellStyle name="SAPBEXundefined 7" xfId="37947"/>
    <cellStyle name="SAPBEXundefined 8" xfId="37948"/>
    <cellStyle name="SAPBEXundefined 9" xfId="37949"/>
    <cellStyle name="semestre" xfId="37950"/>
    <cellStyle name="semestre 2" xfId="37951"/>
    <cellStyle name="semestre 3" xfId="37952"/>
    <cellStyle name="SHADEDSTORES" xfId="37953"/>
    <cellStyle name="SHADEDSTORES 10" xfId="37954"/>
    <cellStyle name="SHADEDSTORES 11" xfId="37955"/>
    <cellStyle name="SHADEDSTORES 12" xfId="37956"/>
    <cellStyle name="SHADEDSTORES 13" xfId="37957"/>
    <cellStyle name="SHADEDSTORES 14" xfId="37958"/>
    <cellStyle name="SHADEDSTORES 15" xfId="37959"/>
    <cellStyle name="SHADEDSTORES 2" xfId="37960"/>
    <cellStyle name="SHADEDSTORES 2 10" xfId="37961"/>
    <cellStyle name="SHADEDSTORES 2 11" xfId="37962"/>
    <cellStyle name="SHADEDSTORES 2 12" xfId="37963"/>
    <cellStyle name="SHADEDSTORES 2 13" xfId="37964"/>
    <cellStyle name="SHADEDSTORES 2 14" xfId="37965"/>
    <cellStyle name="SHADEDSTORES 2 2" xfId="37966"/>
    <cellStyle name="SHADEDSTORES 2 2 10" xfId="37967"/>
    <cellStyle name="SHADEDSTORES 2 2 11" xfId="37968"/>
    <cellStyle name="SHADEDSTORES 2 2 12" xfId="37969"/>
    <cellStyle name="SHADEDSTORES 2 2 13" xfId="37970"/>
    <cellStyle name="SHADEDSTORES 2 2 2" xfId="37971"/>
    <cellStyle name="SHADEDSTORES 2 2 2 10" xfId="37972"/>
    <cellStyle name="SHADEDSTORES 2 2 2 11" xfId="37973"/>
    <cellStyle name="SHADEDSTORES 2 2 2 2" xfId="37974"/>
    <cellStyle name="SHADEDSTORES 2 2 2 2 2" xfId="37975"/>
    <cellStyle name="SHADEDSTORES 2 2 2 2 3" xfId="37976"/>
    <cellStyle name="SHADEDSTORES 2 2 2 3" xfId="37977"/>
    <cellStyle name="SHADEDSTORES 2 2 2 3 2" xfId="37978"/>
    <cellStyle name="SHADEDSTORES 2 2 2 4" xfId="37979"/>
    <cellStyle name="SHADEDSTORES 2 2 2 5" xfId="37980"/>
    <cellStyle name="SHADEDSTORES 2 2 2 6" xfId="37981"/>
    <cellStyle name="SHADEDSTORES 2 2 2 7" xfId="37982"/>
    <cellStyle name="SHADEDSTORES 2 2 2 8" xfId="37983"/>
    <cellStyle name="SHADEDSTORES 2 2 2 9" xfId="37984"/>
    <cellStyle name="SHADEDSTORES 2 2 3" xfId="37985"/>
    <cellStyle name="SHADEDSTORES 2 2 3 10" xfId="37986"/>
    <cellStyle name="SHADEDSTORES 2 2 3 11" xfId="37987"/>
    <cellStyle name="SHADEDSTORES 2 2 3 2" xfId="37988"/>
    <cellStyle name="SHADEDSTORES 2 2 3 2 2" xfId="37989"/>
    <cellStyle name="SHADEDSTORES 2 2 3 2 3" xfId="37990"/>
    <cellStyle name="SHADEDSTORES 2 2 3 3" xfId="37991"/>
    <cellStyle name="SHADEDSTORES 2 2 3 3 2" xfId="37992"/>
    <cellStyle name="SHADEDSTORES 2 2 3 4" xfId="37993"/>
    <cellStyle name="SHADEDSTORES 2 2 3 5" xfId="37994"/>
    <cellStyle name="SHADEDSTORES 2 2 3 6" xfId="37995"/>
    <cellStyle name="SHADEDSTORES 2 2 3 7" xfId="37996"/>
    <cellStyle name="SHADEDSTORES 2 2 3 8" xfId="37997"/>
    <cellStyle name="SHADEDSTORES 2 2 3 9" xfId="37998"/>
    <cellStyle name="SHADEDSTORES 2 2 4" xfId="37999"/>
    <cellStyle name="SHADEDSTORES 2 2 4 2" xfId="38000"/>
    <cellStyle name="SHADEDSTORES 2 2 4 3" xfId="38001"/>
    <cellStyle name="SHADEDSTORES 2 2 5" xfId="38002"/>
    <cellStyle name="SHADEDSTORES 2 2 5 2" xfId="38003"/>
    <cellStyle name="SHADEDSTORES 2 2 6" xfId="38004"/>
    <cellStyle name="SHADEDSTORES 2 2 7" xfId="38005"/>
    <cellStyle name="SHADEDSTORES 2 2 8" xfId="38006"/>
    <cellStyle name="SHADEDSTORES 2 2 9" xfId="38007"/>
    <cellStyle name="SHADEDSTORES 2 3" xfId="38008"/>
    <cellStyle name="SHADEDSTORES 2 3 10" xfId="38009"/>
    <cellStyle name="SHADEDSTORES 2 3 11" xfId="38010"/>
    <cellStyle name="SHADEDSTORES 2 3 2" xfId="38011"/>
    <cellStyle name="SHADEDSTORES 2 3 2 2" xfId="38012"/>
    <cellStyle name="SHADEDSTORES 2 3 2 3" xfId="38013"/>
    <cellStyle name="SHADEDSTORES 2 3 3" xfId="38014"/>
    <cellStyle name="SHADEDSTORES 2 3 3 2" xfId="38015"/>
    <cellStyle name="SHADEDSTORES 2 3 4" xfId="38016"/>
    <cellStyle name="SHADEDSTORES 2 3 5" xfId="38017"/>
    <cellStyle name="SHADEDSTORES 2 3 6" xfId="38018"/>
    <cellStyle name="SHADEDSTORES 2 3 7" xfId="38019"/>
    <cellStyle name="SHADEDSTORES 2 3 8" xfId="38020"/>
    <cellStyle name="SHADEDSTORES 2 3 9" xfId="38021"/>
    <cellStyle name="SHADEDSTORES 2 4" xfId="38022"/>
    <cellStyle name="SHADEDSTORES 2 4 10" xfId="38023"/>
    <cellStyle name="SHADEDSTORES 2 4 11" xfId="38024"/>
    <cellStyle name="SHADEDSTORES 2 4 2" xfId="38025"/>
    <cellStyle name="SHADEDSTORES 2 4 2 2" xfId="38026"/>
    <cellStyle name="SHADEDSTORES 2 4 2 3" xfId="38027"/>
    <cellStyle name="SHADEDSTORES 2 4 3" xfId="38028"/>
    <cellStyle name="SHADEDSTORES 2 4 3 2" xfId="38029"/>
    <cellStyle name="SHADEDSTORES 2 4 4" xfId="38030"/>
    <cellStyle name="SHADEDSTORES 2 4 5" xfId="38031"/>
    <cellStyle name="SHADEDSTORES 2 4 6" xfId="38032"/>
    <cellStyle name="SHADEDSTORES 2 4 7" xfId="38033"/>
    <cellStyle name="SHADEDSTORES 2 4 8" xfId="38034"/>
    <cellStyle name="SHADEDSTORES 2 4 9" xfId="38035"/>
    <cellStyle name="SHADEDSTORES 2 5" xfId="38036"/>
    <cellStyle name="SHADEDSTORES 2 6" xfId="38037"/>
    <cellStyle name="SHADEDSTORES 2 7" xfId="38038"/>
    <cellStyle name="SHADEDSTORES 2 8" xfId="38039"/>
    <cellStyle name="SHADEDSTORES 2 9" xfId="38040"/>
    <cellStyle name="SHADEDSTORES 3" xfId="38041"/>
    <cellStyle name="SHADEDSTORES 3 10" xfId="38042"/>
    <cellStyle name="SHADEDSTORES 3 11" xfId="38043"/>
    <cellStyle name="SHADEDSTORES 3 12" xfId="38044"/>
    <cellStyle name="SHADEDSTORES 3 13" xfId="38045"/>
    <cellStyle name="SHADEDSTORES 3 2" xfId="38046"/>
    <cellStyle name="SHADEDSTORES 3 2 10" xfId="38047"/>
    <cellStyle name="SHADEDSTORES 3 2 11" xfId="38048"/>
    <cellStyle name="SHADEDSTORES 3 2 2" xfId="38049"/>
    <cellStyle name="SHADEDSTORES 3 2 2 2" xfId="38050"/>
    <cellStyle name="SHADEDSTORES 3 2 2 3" xfId="38051"/>
    <cellStyle name="SHADEDSTORES 3 2 3" xfId="38052"/>
    <cellStyle name="SHADEDSTORES 3 2 3 2" xfId="38053"/>
    <cellStyle name="SHADEDSTORES 3 2 4" xfId="38054"/>
    <cellStyle name="SHADEDSTORES 3 2 5" xfId="38055"/>
    <cellStyle name="SHADEDSTORES 3 2 6" xfId="38056"/>
    <cellStyle name="SHADEDSTORES 3 2 7" xfId="38057"/>
    <cellStyle name="SHADEDSTORES 3 2 8" xfId="38058"/>
    <cellStyle name="SHADEDSTORES 3 2 9" xfId="38059"/>
    <cellStyle name="SHADEDSTORES 3 3" xfId="38060"/>
    <cellStyle name="SHADEDSTORES 3 3 10" xfId="38061"/>
    <cellStyle name="SHADEDSTORES 3 3 11" xfId="38062"/>
    <cellStyle name="SHADEDSTORES 3 3 2" xfId="38063"/>
    <cellStyle name="SHADEDSTORES 3 3 2 2" xfId="38064"/>
    <cellStyle name="SHADEDSTORES 3 3 2 3" xfId="38065"/>
    <cellStyle name="SHADEDSTORES 3 3 3" xfId="38066"/>
    <cellStyle name="SHADEDSTORES 3 3 3 2" xfId="38067"/>
    <cellStyle name="SHADEDSTORES 3 3 4" xfId="38068"/>
    <cellStyle name="SHADEDSTORES 3 3 5" xfId="38069"/>
    <cellStyle name="SHADEDSTORES 3 3 6" xfId="38070"/>
    <cellStyle name="SHADEDSTORES 3 3 7" xfId="38071"/>
    <cellStyle name="SHADEDSTORES 3 3 8" xfId="38072"/>
    <cellStyle name="SHADEDSTORES 3 3 9" xfId="38073"/>
    <cellStyle name="SHADEDSTORES 3 4" xfId="38074"/>
    <cellStyle name="SHADEDSTORES 3 4 2" xfId="38075"/>
    <cellStyle name="SHADEDSTORES 3 4 3" xfId="38076"/>
    <cellStyle name="SHADEDSTORES 3 5" xfId="38077"/>
    <cellStyle name="SHADEDSTORES 3 5 2" xfId="38078"/>
    <cellStyle name="SHADEDSTORES 3 6" xfId="38079"/>
    <cellStyle name="SHADEDSTORES 3 7" xfId="38080"/>
    <cellStyle name="SHADEDSTORES 3 8" xfId="38081"/>
    <cellStyle name="SHADEDSTORES 3 9" xfId="38082"/>
    <cellStyle name="SHADEDSTORES 4" xfId="38083"/>
    <cellStyle name="SHADEDSTORES 4 10" xfId="38084"/>
    <cellStyle name="SHADEDSTORES 4 11" xfId="38085"/>
    <cellStyle name="SHADEDSTORES 4 2" xfId="38086"/>
    <cellStyle name="SHADEDSTORES 4 2 2" xfId="38087"/>
    <cellStyle name="SHADEDSTORES 4 2 3" xfId="38088"/>
    <cellStyle name="SHADEDSTORES 4 3" xfId="38089"/>
    <cellStyle name="SHADEDSTORES 4 3 2" xfId="38090"/>
    <cellStyle name="SHADEDSTORES 4 4" xfId="38091"/>
    <cellStyle name="SHADEDSTORES 4 5" xfId="38092"/>
    <cellStyle name="SHADEDSTORES 4 6" xfId="38093"/>
    <cellStyle name="SHADEDSTORES 4 7" xfId="38094"/>
    <cellStyle name="SHADEDSTORES 4 8" xfId="38095"/>
    <cellStyle name="SHADEDSTORES 4 9" xfId="38096"/>
    <cellStyle name="SHADEDSTORES 5" xfId="38097"/>
    <cellStyle name="SHADEDSTORES 5 10" xfId="38098"/>
    <cellStyle name="SHADEDSTORES 5 11" xfId="38099"/>
    <cellStyle name="SHADEDSTORES 5 2" xfId="38100"/>
    <cellStyle name="SHADEDSTORES 5 2 2" xfId="38101"/>
    <cellStyle name="SHADEDSTORES 5 2 3" xfId="38102"/>
    <cellStyle name="SHADEDSTORES 5 3" xfId="38103"/>
    <cellStyle name="SHADEDSTORES 5 3 2" xfId="38104"/>
    <cellStyle name="SHADEDSTORES 5 4" xfId="38105"/>
    <cellStyle name="SHADEDSTORES 5 5" xfId="38106"/>
    <cellStyle name="SHADEDSTORES 5 6" xfId="38107"/>
    <cellStyle name="SHADEDSTORES 5 7" xfId="38108"/>
    <cellStyle name="SHADEDSTORES 5 8" xfId="38109"/>
    <cellStyle name="SHADEDSTORES 5 9" xfId="38110"/>
    <cellStyle name="SHADEDSTORES 6" xfId="38111"/>
    <cellStyle name="SHADEDSTORES 7" xfId="38112"/>
    <cellStyle name="SHADEDSTORES 8" xfId="38113"/>
    <cellStyle name="SHADEDSTORES 9" xfId="38114"/>
    <cellStyle name="SingleLineAcctgn" xfId="38115"/>
    <cellStyle name="SingleLinePercent" xfId="38116"/>
    <cellStyle name="součet" xfId="38117"/>
    <cellStyle name="Source" xfId="38118"/>
    <cellStyle name="Sous-Total" xfId="38119"/>
    <cellStyle name="Spaltenkopf" xfId="38120"/>
    <cellStyle name="Spaltenüberschriften" xfId="38121"/>
    <cellStyle name="specstores" xfId="38122"/>
    <cellStyle name="static" xfId="38123"/>
    <cellStyle name="Style 1" xfId="38124"/>
    <cellStyle name="Style 2" xfId="38125"/>
    <cellStyle name="Style 3" xfId="38126"/>
    <cellStyle name="Style 4" xfId="38127"/>
    <cellStyle name="Style1" xfId="38128"/>
    <cellStyle name="Style2" xfId="38129"/>
    <cellStyle name="Style3" xfId="38130"/>
    <cellStyle name="Style4" xfId="38131"/>
    <cellStyle name="Style5" xfId="38132"/>
    <cellStyle name="Style6" xfId="38133"/>
    <cellStyle name="Subkriterien" xfId="38134"/>
    <cellStyle name="Subtotal" xfId="38135"/>
    <cellStyle name="Summary" xfId="38136"/>
    <cellStyle name="table" xfId="38137"/>
    <cellStyle name="table 10" xfId="38138"/>
    <cellStyle name="table 2" xfId="38139"/>
    <cellStyle name="table 2 2" xfId="38140"/>
    <cellStyle name="table 2 2 10" xfId="38141"/>
    <cellStyle name="table 2 2 2" xfId="38142"/>
    <cellStyle name="table 2 2 2 10" xfId="38143"/>
    <cellStyle name="table 2 2 2 11" xfId="38144"/>
    <cellStyle name="table 2 2 2 2" xfId="38145"/>
    <cellStyle name="table 2 2 2 2 2" xfId="38146"/>
    <cellStyle name="table 2 2 2 2 3" xfId="38147"/>
    <cellStyle name="table 2 2 2 3" xfId="38148"/>
    <cellStyle name="table 2 2 2 3 2" xfId="38149"/>
    <cellStyle name="table 2 2 2 4" xfId="38150"/>
    <cellStyle name="table 2 2 2 5" xfId="38151"/>
    <cellStyle name="table 2 2 2 6" xfId="38152"/>
    <cellStyle name="table 2 2 2 7" xfId="38153"/>
    <cellStyle name="table 2 2 2 8" xfId="38154"/>
    <cellStyle name="table 2 2 2 9" xfId="38155"/>
    <cellStyle name="table 2 2 3" xfId="38156"/>
    <cellStyle name="table 2 2 3 10" xfId="38157"/>
    <cellStyle name="table 2 2 3 11" xfId="38158"/>
    <cellStyle name="table 2 2 3 2" xfId="38159"/>
    <cellStyle name="table 2 2 3 2 2" xfId="38160"/>
    <cellStyle name="table 2 2 3 2 3" xfId="38161"/>
    <cellStyle name="table 2 2 3 3" xfId="38162"/>
    <cellStyle name="table 2 2 3 3 2" xfId="38163"/>
    <cellStyle name="table 2 2 3 4" xfId="38164"/>
    <cellStyle name="table 2 2 3 5" xfId="38165"/>
    <cellStyle name="table 2 2 3 6" xfId="38166"/>
    <cellStyle name="table 2 2 3 7" xfId="38167"/>
    <cellStyle name="table 2 2 3 8" xfId="38168"/>
    <cellStyle name="table 2 2 3 9" xfId="38169"/>
    <cellStyle name="table 2 2 4" xfId="38170"/>
    <cellStyle name="table 2 2 4 2" xfId="38171"/>
    <cellStyle name="table 2 2 4 3" xfId="38172"/>
    <cellStyle name="table 2 2 5" xfId="38173"/>
    <cellStyle name="table 2 2 5 2" xfId="38174"/>
    <cellStyle name="table 2 2 6" xfId="38175"/>
    <cellStyle name="table 2 2 7" xfId="38176"/>
    <cellStyle name="table 2 2 8" xfId="38177"/>
    <cellStyle name="table 2 2 9" xfId="38178"/>
    <cellStyle name="table 2 3" xfId="38179"/>
    <cellStyle name="table 2 3 10" xfId="38180"/>
    <cellStyle name="table 2 3 2" xfId="38181"/>
    <cellStyle name="table 2 3 2 10" xfId="38182"/>
    <cellStyle name="table 2 3 2 11" xfId="38183"/>
    <cellStyle name="table 2 3 2 2" xfId="38184"/>
    <cellStyle name="table 2 3 2 2 2" xfId="38185"/>
    <cellStyle name="table 2 3 2 2 3" xfId="38186"/>
    <cellStyle name="table 2 3 2 3" xfId="38187"/>
    <cellStyle name="table 2 3 2 3 2" xfId="38188"/>
    <cellStyle name="table 2 3 2 4" xfId="38189"/>
    <cellStyle name="table 2 3 2 5" xfId="38190"/>
    <cellStyle name="table 2 3 2 6" xfId="38191"/>
    <cellStyle name="table 2 3 2 7" xfId="38192"/>
    <cellStyle name="table 2 3 2 8" xfId="38193"/>
    <cellStyle name="table 2 3 2 9" xfId="38194"/>
    <cellStyle name="table 2 3 3" xfId="38195"/>
    <cellStyle name="table 2 3 3 10" xfId="38196"/>
    <cellStyle name="table 2 3 3 11" xfId="38197"/>
    <cellStyle name="table 2 3 3 2" xfId="38198"/>
    <cellStyle name="table 2 3 3 2 2" xfId="38199"/>
    <cellStyle name="table 2 3 3 2 3" xfId="38200"/>
    <cellStyle name="table 2 3 3 3" xfId="38201"/>
    <cellStyle name="table 2 3 3 3 2" xfId="38202"/>
    <cellStyle name="table 2 3 3 4" xfId="38203"/>
    <cellStyle name="table 2 3 3 5" xfId="38204"/>
    <cellStyle name="table 2 3 3 6" xfId="38205"/>
    <cellStyle name="table 2 3 3 7" xfId="38206"/>
    <cellStyle name="table 2 3 3 8" xfId="38207"/>
    <cellStyle name="table 2 3 3 9" xfId="38208"/>
    <cellStyle name="table 2 3 4" xfId="38209"/>
    <cellStyle name="table 2 3 4 2" xfId="38210"/>
    <cellStyle name="table 2 3 4 3" xfId="38211"/>
    <cellStyle name="table 2 3 5" xfId="38212"/>
    <cellStyle name="table 2 3 5 2" xfId="38213"/>
    <cellStyle name="table 2 3 6" xfId="38214"/>
    <cellStyle name="table 2 3 7" xfId="38215"/>
    <cellStyle name="table 2 3 8" xfId="38216"/>
    <cellStyle name="table 2 3 9" xfId="38217"/>
    <cellStyle name="table 2 4" xfId="38218"/>
    <cellStyle name="table 2 4 10" xfId="38219"/>
    <cellStyle name="table 2 4 2" xfId="38220"/>
    <cellStyle name="table 2 4 2 2" xfId="38221"/>
    <cellStyle name="table 2 4 2 3" xfId="38222"/>
    <cellStyle name="table 2 4 3" xfId="38223"/>
    <cellStyle name="table 2 4 3 2" xfId="38224"/>
    <cellStyle name="table 2 4 4" xfId="38225"/>
    <cellStyle name="table 2 4 5" xfId="38226"/>
    <cellStyle name="table 2 4 6" xfId="38227"/>
    <cellStyle name="table 2 4 7" xfId="38228"/>
    <cellStyle name="table 2 4 8" xfId="38229"/>
    <cellStyle name="table 2 4 9" xfId="38230"/>
    <cellStyle name="table 2 5" xfId="38231"/>
    <cellStyle name="table 2 5 10" xfId="38232"/>
    <cellStyle name="table 2 5 11" xfId="38233"/>
    <cellStyle name="table 2 5 2" xfId="38234"/>
    <cellStyle name="table 2 5 2 2" xfId="38235"/>
    <cellStyle name="table 2 5 2 3" xfId="38236"/>
    <cellStyle name="table 2 5 3" xfId="38237"/>
    <cellStyle name="table 2 5 3 2" xfId="38238"/>
    <cellStyle name="table 2 5 4" xfId="38239"/>
    <cellStyle name="table 2 5 5" xfId="38240"/>
    <cellStyle name="table 2 5 6" xfId="38241"/>
    <cellStyle name="table 2 5 7" xfId="38242"/>
    <cellStyle name="table 2 5 8" xfId="38243"/>
    <cellStyle name="table 2 5 9" xfId="38244"/>
    <cellStyle name="table 2 6" xfId="38245"/>
    <cellStyle name="table 2 6 2" xfId="38246"/>
    <cellStyle name="table 2 6 3" xfId="38247"/>
    <cellStyle name="table 2 7" xfId="38248"/>
    <cellStyle name="table 2 8" xfId="38249"/>
    <cellStyle name="table 2 9" xfId="38250"/>
    <cellStyle name="table 3" xfId="38251"/>
    <cellStyle name="table 3 10" xfId="38252"/>
    <cellStyle name="table 3 11" xfId="38253"/>
    <cellStyle name="table 3 2" xfId="38254"/>
    <cellStyle name="table 3 2 10" xfId="38255"/>
    <cellStyle name="table 3 2 11" xfId="38256"/>
    <cellStyle name="table 3 2 2" xfId="38257"/>
    <cellStyle name="table 3 2 2 2" xfId="38258"/>
    <cellStyle name="table 3 2 2 3" xfId="38259"/>
    <cellStyle name="table 3 2 3" xfId="38260"/>
    <cellStyle name="table 3 2 3 2" xfId="38261"/>
    <cellStyle name="table 3 2 4" xfId="38262"/>
    <cellStyle name="table 3 2 5" xfId="38263"/>
    <cellStyle name="table 3 2 6" xfId="38264"/>
    <cellStyle name="table 3 2 7" xfId="38265"/>
    <cellStyle name="table 3 2 8" xfId="38266"/>
    <cellStyle name="table 3 2 9" xfId="38267"/>
    <cellStyle name="table 3 3" xfId="38268"/>
    <cellStyle name="table 3 3 10" xfId="38269"/>
    <cellStyle name="table 3 3 11" xfId="38270"/>
    <cellStyle name="table 3 3 2" xfId="38271"/>
    <cellStyle name="table 3 3 2 2" xfId="38272"/>
    <cellStyle name="table 3 3 2 3" xfId="38273"/>
    <cellStyle name="table 3 3 3" xfId="38274"/>
    <cellStyle name="table 3 3 3 2" xfId="38275"/>
    <cellStyle name="table 3 3 4" xfId="38276"/>
    <cellStyle name="table 3 3 5" xfId="38277"/>
    <cellStyle name="table 3 3 6" xfId="38278"/>
    <cellStyle name="table 3 3 7" xfId="38279"/>
    <cellStyle name="table 3 3 8" xfId="38280"/>
    <cellStyle name="table 3 3 9" xfId="38281"/>
    <cellStyle name="table 3 4" xfId="38282"/>
    <cellStyle name="table 3 4 10" xfId="38283"/>
    <cellStyle name="table 3 4 2" xfId="38284"/>
    <cellStyle name="table 3 4 2 2" xfId="38285"/>
    <cellStyle name="table 3 4 2 3" xfId="38286"/>
    <cellStyle name="table 3 4 3" xfId="38287"/>
    <cellStyle name="table 3 4 3 2" xfId="38288"/>
    <cellStyle name="table 3 4 4" xfId="38289"/>
    <cellStyle name="table 3 4 5" xfId="38290"/>
    <cellStyle name="table 3 4 6" xfId="38291"/>
    <cellStyle name="table 3 4 7" xfId="38292"/>
    <cellStyle name="table 3 4 8" xfId="38293"/>
    <cellStyle name="table 3 4 9" xfId="38294"/>
    <cellStyle name="table 3 5" xfId="38295"/>
    <cellStyle name="table 3 5 2" xfId="38296"/>
    <cellStyle name="table 3 5 3" xfId="38297"/>
    <cellStyle name="table 3 6" xfId="38298"/>
    <cellStyle name="table 3 6 2" xfId="38299"/>
    <cellStyle name="table 3 7" xfId="38300"/>
    <cellStyle name="table 3 8" xfId="38301"/>
    <cellStyle name="table 3 9" xfId="38302"/>
    <cellStyle name="table 4" xfId="38303"/>
    <cellStyle name="table 4 10" xfId="38304"/>
    <cellStyle name="table 4 2" xfId="38305"/>
    <cellStyle name="table 4 2 10" xfId="38306"/>
    <cellStyle name="table 4 2 11" xfId="38307"/>
    <cellStyle name="table 4 2 2" xfId="38308"/>
    <cellStyle name="table 4 2 2 2" xfId="38309"/>
    <cellStyle name="table 4 2 2 3" xfId="38310"/>
    <cellStyle name="table 4 2 3" xfId="38311"/>
    <cellStyle name="table 4 2 3 2" xfId="38312"/>
    <cellStyle name="table 4 2 4" xfId="38313"/>
    <cellStyle name="table 4 2 5" xfId="38314"/>
    <cellStyle name="table 4 2 6" xfId="38315"/>
    <cellStyle name="table 4 2 7" xfId="38316"/>
    <cellStyle name="table 4 2 8" xfId="38317"/>
    <cellStyle name="table 4 2 9" xfId="38318"/>
    <cellStyle name="table 4 3" xfId="38319"/>
    <cellStyle name="table 4 3 10" xfId="38320"/>
    <cellStyle name="table 4 3 11" xfId="38321"/>
    <cellStyle name="table 4 3 2" xfId="38322"/>
    <cellStyle name="table 4 3 2 2" xfId="38323"/>
    <cellStyle name="table 4 3 2 3" xfId="38324"/>
    <cellStyle name="table 4 3 3" xfId="38325"/>
    <cellStyle name="table 4 3 3 2" xfId="38326"/>
    <cellStyle name="table 4 3 4" xfId="38327"/>
    <cellStyle name="table 4 3 5" xfId="38328"/>
    <cellStyle name="table 4 3 6" xfId="38329"/>
    <cellStyle name="table 4 3 7" xfId="38330"/>
    <cellStyle name="table 4 3 8" xfId="38331"/>
    <cellStyle name="table 4 3 9" xfId="38332"/>
    <cellStyle name="table 4 4" xfId="38333"/>
    <cellStyle name="table 4 4 2" xfId="38334"/>
    <cellStyle name="table 4 4 3" xfId="38335"/>
    <cellStyle name="table 4 5" xfId="38336"/>
    <cellStyle name="table 4 5 2" xfId="38337"/>
    <cellStyle name="table 4 6" xfId="38338"/>
    <cellStyle name="table 4 7" xfId="38339"/>
    <cellStyle name="table 4 8" xfId="38340"/>
    <cellStyle name="table 4 9" xfId="38341"/>
    <cellStyle name="table 5" xfId="38342"/>
    <cellStyle name="table 5 10" xfId="38343"/>
    <cellStyle name="table 5 2" xfId="38344"/>
    <cellStyle name="table 5 2 2" xfId="38345"/>
    <cellStyle name="table 5 2 3" xfId="38346"/>
    <cellStyle name="table 5 3" xfId="38347"/>
    <cellStyle name="table 5 3 2" xfId="38348"/>
    <cellStyle name="table 5 4" xfId="38349"/>
    <cellStyle name="table 5 5" xfId="38350"/>
    <cellStyle name="table 5 6" xfId="38351"/>
    <cellStyle name="table 5 7" xfId="38352"/>
    <cellStyle name="table 5 8" xfId="38353"/>
    <cellStyle name="table 5 9" xfId="38354"/>
    <cellStyle name="table 6" xfId="38355"/>
    <cellStyle name="table 6 10" xfId="38356"/>
    <cellStyle name="table 6 11" xfId="38357"/>
    <cellStyle name="table 6 2" xfId="38358"/>
    <cellStyle name="table 6 2 2" xfId="38359"/>
    <cellStyle name="table 6 2 3" xfId="38360"/>
    <cellStyle name="table 6 3" xfId="38361"/>
    <cellStyle name="table 6 3 2" xfId="38362"/>
    <cellStyle name="table 6 4" xfId="38363"/>
    <cellStyle name="table 6 5" xfId="38364"/>
    <cellStyle name="table 6 6" xfId="38365"/>
    <cellStyle name="table 6 7" xfId="38366"/>
    <cellStyle name="table 6 8" xfId="38367"/>
    <cellStyle name="table 6 9" xfId="38368"/>
    <cellStyle name="table 7" xfId="38369"/>
    <cellStyle name="table 7 2" xfId="38370"/>
    <cellStyle name="table 7 3" xfId="38371"/>
    <cellStyle name="table 8" xfId="38372"/>
    <cellStyle name="table 9" xfId="38373"/>
    <cellStyle name="Table Date" xfId="38374"/>
    <cellStyle name="Table dollar" xfId="38375"/>
    <cellStyle name="Table Footnote" xfId="38376"/>
    <cellStyle name="Table Head" xfId="38377"/>
    <cellStyle name="Table Head Aligned" xfId="38378"/>
    <cellStyle name="Table Head Aligned 2" xfId="38379"/>
    <cellStyle name="Table Head Aligned 3" xfId="38380"/>
    <cellStyle name="Table Head Blue" xfId="38381"/>
    <cellStyle name="Table Head Green" xfId="38382"/>
    <cellStyle name="Table Head Green 2" xfId="38383"/>
    <cellStyle name="Table Head Green 3" xfId="38384"/>
    <cellStyle name="Table Header" xfId="38385"/>
    <cellStyle name="Table Heading" xfId="38386"/>
    <cellStyle name="Table Heading 1" xfId="38387"/>
    <cellStyle name="Table Heading 2" xfId="38388"/>
    <cellStyle name="Table Number" xfId="38389"/>
    <cellStyle name="Table Of Which" xfId="38390"/>
    <cellStyle name="Table percentage" xfId="38391"/>
    <cellStyle name="Table Row Billions" xfId="38392"/>
    <cellStyle name="Table Row Billions Check" xfId="38393"/>
    <cellStyle name="Table Row Millions" xfId="38394"/>
    <cellStyle name="Table Row Millions Check" xfId="38395"/>
    <cellStyle name="Table Row Percentage" xfId="38396"/>
    <cellStyle name="Table Row Percentage Check" xfId="38397"/>
    <cellStyle name="Table Title" xfId="38398"/>
    <cellStyle name="Table Total Billions" xfId="38399"/>
    <cellStyle name="Table Total Billions 10" xfId="38400"/>
    <cellStyle name="Table Total Billions 11" xfId="38401"/>
    <cellStyle name="Table Total Billions 12" xfId="38402"/>
    <cellStyle name="Table Total Billions 13" xfId="38403"/>
    <cellStyle name="Table Total Billions 2" xfId="38404"/>
    <cellStyle name="Table Total Billions 2 10" xfId="38405"/>
    <cellStyle name="Table Total Billions 2 2" xfId="38406"/>
    <cellStyle name="Table Total Billions 2 2 10" xfId="38407"/>
    <cellStyle name="Table Total Billions 2 2 11" xfId="38408"/>
    <cellStyle name="Table Total Billions 2 2 2" xfId="38409"/>
    <cellStyle name="Table Total Billions 2 2 2 2" xfId="38410"/>
    <cellStyle name="Table Total Billions 2 2 2 3" xfId="38411"/>
    <cellStyle name="Table Total Billions 2 2 3" xfId="38412"/>
    <cellStyle name="Table Total Billions 2 2 3 2" xfId="38413"/>
    <cellStyle name="Table Total Billions 2 2 4" xfId="38414"/>
    <cellStyle name="Table Total Billions 2 2 5" xfId="38415"/>
    <cellStyle name="Table Total Billions 2 2 6" xfId="38416"/>
    <cellStyle name="Table Total Billions 2 2 7" xfId="38417"/>
    <cellStyle name="Table Total Billions 2 2 8" xfId="38418"/>
    <cellStyle name="Table Total Billions 2 2 9" xfId="38419"/>
    <cellStyle name="Table Total Billions 2 3" xfId="38420"/>
    <cellStyle name="Table Total Billions 2 3 10" xfId="38421"/>
    <cellStyle name="Table Total Billions 2 3 11" xfId="38422"/>
    <cellStyle name="Table Total Billions 2 3 2" xfId="38423"/>
    <cellStyle name="Table Total Billions 2 3 2 2" xfId="38424"/>
    <cellStyle name="Table Total Billions 2 3 2 3" xfId="38425"/>
    <cellStyle name="Table Total Billions 2 3 3" xfId="38426"/>
    <cellStyle name="Table Total Billions 2 3 3 2" xfId="38427"/>
    <cellStyle name="Table Total Billions 2 3 4" xfId="38428"/>
    <cellStyle name="Table Total Billions 2 3 5" xfId="38429"/>
    <cellStyle name="Table Total Billions 2 3 6" xfId="38430"/>
    <cellStyle name="Table Total Billions 2 3 7" xfId="38431"/>
    <cellStyle name="Table Total Billions 2 3 8" xfId="38432"/>
    <cellStyle name="Table Total Billions 2 3 9" xfId="38433"/>
    <cellStyle name="Table Total Billions 2 4" xfId="38434"/>
    <cellStyle name="Table Total Billions 2 4 2" xfId="38435"/>
    <cellStyle name="Table Total Billions 2 4 3" xfId="38436"/>
    <cellStyle name="Table Total Billions 2 5" xfId="38437"/>
    <cellStyle name="Table Total Billions 2 5 2" xfId="38438"/>
    <cellStyle name="Table Total Billions 2 6" xfId="38439"/>
    <cellStyle name="Table Total Billions 2 7" xfId="38440"/>
    <cellStyle name="Table Total Billions 2 8" xfId="38441"/>
    <cellStyle name="Table Total Billions 2 9" xfId="38442"/>
    <cellStyle name="Table Total Billions 3" xfId="38443"/>
    <cellStyle name="Table Total Billions 3 10" xfId="38444"/>
    <cellStyle name="Table Total Billions 3 2" xfId="38445"/>
    <cellStyle name="Table Total Billions 3 2 10" xfId="38446"/>
    <cellStyle name="Table Total Billions 3 2 11" xfId="38447"/>
    <cellStyle name="Table Total Billions 3 2 2" xfId="38448"/>
    <cellStyle name="Table Total Billions 3 2 2 2" xfId="38449"/>
    <cellStyle name="Table Total Billions 3 2 2 3" xfId="38450"/>
    <cellStyle name="Table Total Billions 3 2 3" xfId="38451"/>
    <cellStyle name="Table Total Billions 3 2 3 2" xfId="38452"/>
    <cellStyle name="Table Total Billions 3 2 4" xfId="38453"/>
    <cellStyle name="Table Total Billions 3 2 5" xfId="38454"/>
    <cellStyle name="Table Total Billions 3 2 6" xfId="38455"/>
    <cellStyle name="Table Total Billions 3 2 7" xfId="38456"/>
    <cellStyle name="Table Total Billions 3 2 8" xfId="38457"/>
    <cellStyle name="Table Total Billions 3 2 9" xfId="38458"/>
    <cellStyle name="Table Total Billions 3 3" xfId="38459"/>
    <cellStyle name="Table Total Billions 3 3 10" xfId="38460"/>
    <cellStyle name="Table Total Billions 3 3 11" xfId="38461"/>
    <cellStyle name="Table Total Billions 3 3 2" xfId="38462"/>
    <cellStyle name="Table Total Billions 3 3 2 2" xfId="38463"/>
    <cellStyle name="Table Total Billions 3 3 2 3" xfId="38464"/>
    <cellStyle name="Table Total Billions 3 3 3" xfId="38465"/>
    <cellStyle name="Table Total Billions 3 3 3 2" xfId="38466"/>
    <cellStyle name="Table Total Billions 3 3 4" xfId="38467"/>
    <cellStyle name="Table Total Billions 3 3 5" xfId="38468"/>
    <cellStyle name="Table Total Billions 3 3 6" xfId="38469"/>
    <cellStyle name="Table Total Billions 3 3 7" xfId="38470"/>
    <cellStyle name="Table Total Billions 3 3 8" xfId="38471"/>
    <cellStyle name="Table Total Billions 3 3 9" xfId="38472"/>
    <cellStyle name="Table Total Billions 3 4" xfId="38473"/>
    <cellStyle name="Table Total Billions 3 4 2" xfId="38474"/>
    <cellStyle name="Table Total Billions 3 4 3" xfId="38475"/>
    <cellStyle name="Table Total Billions 3 5" xfId="38476"/>
    <cellStyle name="Table Total Billions 3 5 2" xfId="38477"/>
    <cellStyle name="Table Total Billions 3 6" xfId="38478"/>
    <cellStyle name="Table Total Billions 3 7" xfId="38479"/>
    <cellStyle name="Table Total Billions 3 8" xfId="38480"/>
    <cellStyle name="Table Total Billions 3 9" xfId="38481"/>
    <cellStyle name="Table Total Billions 4" xfId="38482"/>
    <cellStyle name="Table Total Billions 4 10" xfId="38483"/>
    <cellStyle name="Table Total Billions 4 11" xfId="38484"/>
    <cellStyle name="Table Total Billions 4 2" xfId="38485"/>
    <cellStyle name="Table Total Billions 4 2 2" xfId="38486"/>
    <cellStyle name="Table Total Billions 4 2 3" xfId="38487"/>
    <cellStyle name="Table Total Billions 4 3" xfId="38488"/>
    <cellStyle name="Table Total Billions 4 3 2" xfId="38489"/>
    <cellStyle name="Table Total Billions 4 4" xfId="38490"/>
    <cellStyle name="Table Total Billions 4 5" xfId="38491"/>
    <cellStyle name="Table Total Billions 4 6" xfId="38492"/>
    <cellStyle name="Table Total Billions 4 7" xfId="38493"/>
    <cellStyle name="Table Total Billions 4 8" xfId="38494"/>
    <cellStyle name="Table Total Billions 4 9" xfId="38495"/>
    <cellStyle name="Table Total Billions 5" xfId="38496"/>
    <cellStyle name="Table Total Billions 5 10" xfId="38497"/>
    <cellStyle name="Table Total Billions 5 11" xfId="38498"/>
    <cellStyle name="Table Total Billions 5 2" xfId="38499"/>
    <cellStyle name="Table Total Billions 5 2 2" xfId="38500"/>
    <cellStyle name="Table Total Billions 5 2 3" xfId="38501"/>
    <cellStyle name="Table Total Billions 5 3" xfId="38502"/>
    <cellStyle name="Table Total Billions 5 4" xfId="38503"/>
    <cellStyle name="Table Total Billions 5 5" xfId="38504"/>
    <cellStyle name="Table Total Billions 5 6" xfId="38505"/>
    <cellStyle name="Table Total Billions 5 7" xfId="38506"/>
    <cellStyle name="Table Total Billions 5 8" xfId="38507"/>
    <cellStyle name="Table Total Billions 5 9" xfId="38508"/>
    <cellStyle name="Table Total Billions 6" xfId="38509"/>
    <cellStyle name="Table Total Billions 7" xfId="38510"/>
    <cellStyle name="Table Total Billions 8" xfId="38511"/>
    <cellStyle name="Table Total Billions 9" xfId="38512"/>
    <cellStyle name="Table Total Millions" xfId="38513"/>
    <cellStyle name="Table Total Millions 10" xfId="38514"/>
    <cellStyle name="Table Total Millions 11" xfId="38515"/>
    <cellStyle name="Table Total Millions 12" xfId="38516"/>
    <cellStyle name="Table Total Millions 13" xfId="38517"/>
    <cellStyle name="Table Total Millions 2" xfId="38518"/>
    <cellStyle name="Table Total Millions 2 10" xfId="38519"/>
    <cellStyle name="Table Total Millions 2 2" xfId="38520"/>
    <cellStyle name="Table Total Millions 2 2 10" xfId="38521"/>
    <cellStyle name="Table Total Millions 2 2 11" xfId="38522"/>
    <cellStyle name="Table Total Millions 2 2 2" xfId="38523"/>
    <cellStyle name="Table Total Millions 2 2 2 2" xfId="38524"/>
    <cellStyle name="Table Total Millions 2 2 2 3" xfId="38525"/>
    <cellStyle name="Table Total Millions 2 2 3" xfId="38526"/>
    <cellStyle name="Table Total Millions 2 2 3 2" xfId="38527"/>
    <cellStyle name="Table Total Millions 2 2 4" xfId="38528"/>
    <cellStyle name="Table Total Millions 2 2 5" xfId="38529"/>
    <cellStyle name="Table Total Millions 2 2 6" xfId="38530"/>
    <cellStyle name="Table Total Millions 2 2 7" xfId="38531"/>
    <cellStyle name="Table Total Millions 2 2 8" xfId="38532"/>
    <cellStyle name="Table Total Millions 2 2 9" xfId="38533"/>
    <cellStyle name="Table Total Millions 2 3" xfId="38534"/>
    <cellStyle name="Table Total Millions 2 3 10" xfId="38535"/>
    <cellStyle name="Table Total Millions 2 3 11" xfId="38536"/>
    <cellStyle name="Table Total Millions 2 3 2" xfId="38537"/>
    <cellStyle name="Table Total Millions 2 3 2 2" xfId="38538"/>
    <cellStyle name="Table Total Millions 2 3 2 3" xfId="38539"/>
    <cellStyle name="Table Total Millions 2 3 3" xfId="38540"/>
    <cellStyle name="Table Total Millions 2 3 3 2" xfId="38541"/>
    <cellStyle name="Table Total Millions 2 3 4" xfId="38542"/>
    <cellStyle name="Table Total Millions 2 3 5" xfId="38543"/>
    <cellStyle name="Table Total Millions 2 3 6" xfId="38544"/>
    <cellStyle name="Table Total Millions 2 3 7" xfId="38545"/>
    <cellStyle name="Table Total Millions 2 3 8" xfId="38546"/>
    <cellStyle name="Table Total Millions 2 3 9" xfId="38547"/>
    <cellStyle name="Table Total Millions 2 4" xfId="38548"/>
    <cellStyle name="Table Total Millions 2 4 2" xfId="38549"/>
    <cellStyle name="Table Total Millions 2 4 3" xfId="38550"/>
    <cellStyle name="Table Total Millions 2 5" xfId="38551"/>
    <cellStyle name="Table Total Millions 2 5 2" xfId="38552"/>
    <cellStyle name="Table Total Millions 2 6" xfId="38553"/>
    <cellStyle name="Table Total Millions 2 7" xfId="38554"/>
    <cellStyle name="Table Total Millions 2 8" xfId="38555"/>
    <cellStyle name="Table Total Millions 2 9" xfId="38556"/>
    <cellStyle name="Table Total Millions 3" xfId="38557"/>
    <cellStyle name="Table Total Millions 3 10" xfId="38558"/>
    <cellStyle name="Table Total Millions 3 2" xfId="38559"/>
    <cellStyle name="Table Total Millions 3 2 10" xfId="38560"/>
    <cellStyle name="Table Total Millions 3 2 11" xfId="38561"/>
    <cellStyle name="Table Total Millions 3 2 2" xfId="38562"/>
    <cellStyle name="Table Total Millions 3 2 2 2" xfId="38563"/>
    <cellStyle name="Table Total Millions 3 2 2 3" xfId="38564"/>
    <cellStyle name="Table Total Millions 3 2 3" xfId="38565"/>
    <cellStyle name="Table Total Millions 3 2 3 2" xfId="38566"/>
    <cellStyle name="Table Total Millions 3 2 4" xfId="38567"/>
    <cellStyle name="Table Total Millions 3 2 5" xfId="38568"/>
    <cellStyle name="Table Total Millions 3 2 6" xfId="38569"/>
    <cellStyle name="Table Total Millions 3 2 7" xfId="38570"/>
    <cellStyle name="Table Total Millions 3 2 8" xfId="38571"/>
    <cellStyle name="Table Total Millions 3 2 9" xfId="38572"/>
    <cellStyle name="Table Total Millions 3 3" xfId="38573"/>
    <cellStyle name="Table Total Millions 3 3 10" xfId="38574"/>
    <cellStyle name="Table Total Millions 3 3 11" xfId="38575"/>
    <cellStyle name="Table Total Millions 3 3 2" xfId="38576"/>
    <cellStyle name="Table Total Millions 3 3 2 2" xfId="38577"/>
    <cellStyle name="Table Total Millions 3 3 2 3" xfId="38578"/>
    <cellStyle name="Table Total Millions 3 3 3" xfId="38579"/>
    <cellStyle name="Table Total Millions 3 3 3 2" xfId="38580"/>
    <cellStyle name="Table Total Millions 3 3 4" xfId="38581"/>
    <cellStyle name="Table Total Millions 3 3 5" xfId="38582"/>
    <cellStyle name="Table Total Millions 3 3 6" xfId="38583"/>
    <cellStyle name="Table Total Millions 3 3 7" xfId="38584"/>
    <cellStyle name="Table Total Millions 3 3 8" xfId="38585"/>
    <cellStyle name="Table Total Millions 3 3 9" xfId="38586"/>
    <cellStyle name="Table Total Millions 3 4" xfId="38587"/>
    <cellStyle name="Table Total Millions 3 4 2" xfId="38588"/>
    <cellStyle name="Table Total Millions 3 4 3" xfId="38589"/>
    <cellStyle name="Table Total Millions 3 5" xfId="38590"/>
    <cellStyle name="Table Total Millions 3 5 2" xfId="38591"/>
    <cellStyle name="Table Total Millions 3 6" xfId="38592"/>
    <cellStyle name="Table Total Millions 3 7" xfId="38593"/>
    <cellStyle name="Table Total Millions 3 8" xfId="38594"/>
    <cellStyle name="Table Total Millions 3 9" xfId="38595"/>
    <cellStyle name="Table Total Millions 4" xfId="38596"/>
    <cellStyle name="Table Total Millions 4 10" xfId="38597"/>
    <cellStyle name="Table Total Millions 4 11" xfId="38598"/>
    <cellStyle name="Table Total Millions 4 2" xfId="38599"/>
    <cellStyle name="Table Total Millions 4 2 2" xfId="38600"/>
    <cellStyle name="Table Total Millions 4 2 3" xfId="38601"/>
    <cellStyle name="Table Total Millions 4 3" xfId="38602"/>
    <cellStyle name="Table Total Millions 4 3 2" xfId="38603"/>
    <cellStyle name="Table Total Millions 4 4" xfId="38604"/>
    <cellStyle name="Table Total Millions 4 5" xfId="38605"/>
    <cellStyle name="Table Total Millions 4 6" xfId="38606"/>
    <cellStyle name="Table Total Millions 4 7" xfId="38607"/>
    <cellStyle name="Table Total Millions 4 8" xfId="38608"/>
    <cellStyle name="Table Total Millions 4 9" xfId="38609"/>
    <cellStyle name="Table Total Millions 5" xfId="38610"/>
    <cellStyle name="Table Total Millions 5 10" xfId="38611"/>
    <cellStyle name="Table Total Millions 5 11" xfId="38612"/>
    <cellStyle name="Table Total Millions 5 2" xfId="38613"/>
    <cellStyle name="Table Total Millions 5 2 2" xfId="38614"/>
    <cellStyle name="Table Total Millions 5 2 3" xfId="38615"/>
    <cellStyle name="Table Total Millions 5 3" xfId="38616"/>
    <cellStyle name="Table Total Millions 5 4" xfId="38617"/>
    <cellStyle name="Table Total Millions 5 5" xfId="38618"/>
    <cellStyle name="Table Total Millions 5 6" xfId="38619"/>
    <cellStyle name="Table Total Millions 5 7" xfId="38620"/>
    <cellStyle name="Table Total Millions 5 8" xfId="38621"/>
    <cellStyle name="Table Total Millions 5 9" xfId="38622"/>
    <cellStyle name="Table Total Millions 6" xfId="38623"/>
    <cellStyle name="Table Total Millions 7" xfId="38624"/>
    <cellStyle name="Table Total Millions 8" xfId="38625"/>
    <cellStyle name="Table Total Millions 9" xfId="38626"/>
    <cellStyle name="Table Total Percentage" xfId="38627"/>
    <cellStyle name="Table Total Percentage 10" xfId="38628"/>
    <cellStyle name="Table Total Percentage 11" xfId="38629"/>
    <cellStyle name="Table Total Percentage 12" xfId="38630"/>
    <cellStyle name="Table Total Percentage 13" xfId="38631"/>
    <cellStyle name="Table Total Percentage 2" xfId="38632"/>
    <cellStyle name="Table Total Percentage 2 10" xfId="38633"/>
    <cellStyle name="Table Total Percentage 2 2" xfId="38634"/>
    <cellStyle name="Table Total Percentage 2 2 10" xfId="38635"/>
    <cellStyle name="Table Total Percentage 2 2 11" xfId="38636"/>
    <cellStyle name="Table Total Percentage 2 2 2" xfId="38637"/>
    <cellStyle name="Table Total Percentage 2 2 2 2" xfId="38638"/>
    <cellStyle name="Table Total Percentage 2 2 2 3" xfId="38639"/>
    <cellStyle name="Table Total Percentage 2 2 3" xfId="38640"/>
    <cellStyle name="Table Total Percentage 2 2 3 2" xfId="38641"/>
    <cellStyle name="Table Total Percentage 2 2 4" xfId="38642"/>
    <cellStyle name="Table Total Percentage 2 2 5" xfId="38643"/>
    <cellStyle name="Table Total Percentage 2 2 6" xfId="38644"/>
    <cellStyle name="Table Total Percentage 2 2 7" xfId="38645"/>
    <cellStyle name="Table Total Percentage 2 2 8" xfId="38646"/>
    <cellStyle name="Table Total Percentage 2 2 9" xfId="38647"/>
    <cellStyle name="Table Total Percentage 2 3" xfId="38648"/>
    <cellStyle name="Table Total Percentage 2 3 10" xfId="38649"/>
    <cellStyle name="Table Total Percentage 2 3 11" xfId="38650"/>
    <cellStyle name="Table Total Percentage 2 3 2" xfId="38651"/>
    <cellStyle name="Table Total Percentage 2 3 2 2" xfId="38652"/>
    <cellStyle name="Table Total Percentage 2 3 2 3" xfId="38653"/>
    <cellStyle name="Table Total Percentage 2 3 3" xfId="38654"/>
    <cellStyle name="Table Total Percentage 2 3 3 2" xfId="38655"/>
    <cellStyle name="Table Total Percentage 2 3 4" xfId="38656"/>
    <cellStyle name="Table Total Percentage 2 3 5" xfId="38657"/>
    <cellStyle name="Table Total Percentage 2 3 6" xfId="38658"/>
    <cellStyle name="Table Total Percentage 2 3 7" xfId="38659"/>
    <cellStyle name="Table Total Percentage 2 3 8" xfId="38660"/>
    <cellStyle name="Table Total Percentage 2 3 9" xfId="38661"/>
    <cellStyle name="Table Total Percentage 2 4" xfId="38662"/>
    <cellStyle name="Table Total Percentage 2 4 2" xfId="38663"/>
    <cellStyle name="Table Total Percentage 2 4 3" xfId="38664"/>
    <cellStyle name="Table Total Percentage 2 5" xfId="38665"/>
    <cellStyle name="Table Total Percentage 2 5 2" xfId="38666"/>
    <cellStyle name="Table Total Percentage 2 6" xfId="38667"/>
    <cellStyle name="Table Total Percentage 2 7" xfId="38668"/>
    <cellStyle name="Table Total Percentage 2 8" xfId="38669"/>
    <cellStyle name="Table Total Percentage 2 9" xfId="38670"/>
    <cellStyle name="Table Total Percentage 3" xfId="38671"/>
    <cellStyle name="Table Total Percentage 3 10" xfId="38672"/>
    <cellStyle name="Table Total Percentage 3 2" xfId="38673"/>
    <cellStyle name="Table Total Percentage 3 2 10" xfId="38674"/>
    <cellStyle name="Table Total Percentage 3 2 11" xfId="38675"/>
    <cellStyle name="Table Total Percentage 3 2 2" xfId="38676"/>
    <cellStyle name="Table Total Percentage 3 2 2 2" xfId="38677"/>
    <cellStyle name="Table Total Percentage 3 2 2 3" xfId="38678"/>
    <cellStyle name="Table Total Percentage 3 2 3" xfId="38679"/>
    <cellStyle name="Table Total Percentage 3 2 3 2" xfId="38680"/>
    <cellStyle name="Table Total Percentage 3 2 4" xfId="38681"/>
    <cellStyle name="Table Total Percentage 3 2 5" xfId="38682"/>
    <cellStyle name="Table Total Percentage 3 2 6" xfId="38683"/>
    <cellStyle name="Table Total Percentage 3 2 7" xfId="38684"/>
    <cellStyle name="Table Total Percentage 3 2 8" xfId="38685"/>
    <cellStyle name="Table Total Percentage 3 2 9" xfId="38686"/>
    <cellStyle name="Table Total Percentage 3 3" xfId="38687"/>
    <cellStyle name="Table Total Percentage 3 3 10" xfId="38688"/>
    <cellStyle name="Table Total Percentage 3 3 11" xfId="38689"/>
    <cellStyle name="Table Total Percentage 3 3 2" xfId="38690"/>
    <cellStyle name="Table Total Percentage 3 3 2 2" xfId="38691"/>
    <cellStyle name="Table Total Percentage 3 3 2 3" xfId="38692"/>
    <cellStyle name="Table Total Percentage 3 3 3" xfId="38693"/>
    <cellStyle name="Table Total Percentage 3 3 3 2" xfId="38694"/>
    <cellStyle name="Table Total Percentage 3 3 4" xfId="38695"/>
    <cellStyle name="Table Total Percentage 3 3 5" xfId="38696"/>
    <cellStyle name="Table Total Percentage 3 3 6" xfId="38697"/>
    <cellStyle name="Table Total Percentage 3 3 7" xfId="38698"/>
    <cellStyle name="Table Total Percentage 3 3 8" xfId="38699"/>
    <cellStyle name="Table Total Percentage 3 3 9" xfId="38700"/>
    <cellStyle name="Table Total Percentage 3 4" xfId="38701"/>
    <cellStyle name="Table Total Percentage 3 4 2" xfId="38702"/>
    <cellStyle name="Table Total Percentage 3 4 3" xfId="38703"/>
    <cellStyle name="Table Total Percentage 3 5" xfId="38704"/>
    <cellStyle name="Table Total Percentage 3 5 2" xfId="38705"/>
    <cellStyle name="Table Total Percentage 3 6" xfId="38706"/>
    <cellStyle name="Table Total Percentage 3 7" xfId="38707"/>
    <cellStyle name="Table Total Percentage 3 8" xfId="38708"/>
    <cellStyle name="Table Total Percentage 3 9" xfId="38709"/>
    <cellStyle name="Table Total Percentage 4" xfId="38710"/>
    <cellStyle name="Table Total Percentage 4 10" xfId="38711"/>
    <cellStyle name="Table Total Percentage 4 11" xfId="38712"/>
    <cellStyle name="Table Total Percentage 4 2" xfId="38713"/>
    <cellStyle name="Table Total Percentage 4 2 2" xfId="38714"/>
    <cellStyle name="Table Total Percentage 4 2 3" xfId="38715"/>
    <cellStyle name="Table Total Percentage 4 3" xfId="38716"/>
    <cellStyle name="Table Total Percentage 4 3 2" xfId="38717"/>
    <cellStyle name="Table Total Percentage 4 4" xfId="38718"/>
    <cellStyle name="Table Total Percentage 4 5" xfId="38719"/>
    <cellStyle name="Table Total Percentage 4 6" xfId="38720"/>
    <cellStyle name="Table Total Percentage 4 7" xfId="38721"/>
    <cellStyle name="Table Total Percentage 4 8" xfId="38722"/>
    <cellStyle name="Table Total Percentage 4 9" xfId="38723"/>
    <cellStyle name="Table Total Percentage 5" xfId="38724"/>
    <cellStyle name="Table Total Percentage 5 10" xfId="38725"/>
    <cellStyle name="Table Total Percentage 5 11" xfId="38726"/>
    <cellStyle name="Table Total Percentage 5 2" xfId="38727"/>
    <cellStyle name="Table Total Percentage 5 2 2" xfId="38728"/>
    <cellStyle name="Table Total Percentage 5 2 3" xfId="38729"/>
    <cellStyle name="Table Total Percentage 5 3" xfId="38730"/>
    <cellStyle name="Table Total Percentage 5 4" xfId="38731"/>
    <cellStyle name="Table Total Percentage 5 5" xfId="38732"/>
    <cellStyle name="Table Total Percentage 5 6" xfId="38733"/>
    <cellStyle name="Table Total Percentage 5 7" xfId="38734"/>
    <cellStyle name="Table Total Percentage 5 8" xfId="38735"/>
    <cellStyle name="Table Total Percentage 5 9" xfId="38736"/>
    <cellStyle name="Table Total Percentage 6" xfId="38737"/>
    <cellStyle name="Table Total Percentage 7" xfId="38738"/>
    <cellStyle name="Table Total Percentage 8" xfId="38739"/>
    <cellStyle name="Table Total Percentage 9" xfId="38740"/>
    <cellStyle name="Table Units" xfId="38741"/>
    <cellStyle name="TableBase" xfId="38742"/>
    <cellStyle name="TableBase 10" xfId="38743"/>
    <cellStyle name="TableBase 11" xfId="38744"/>
    <cellStyle name="TableBase 2" xfId="38745"/>
    <cellStyle name="TableBase 2 10" xfId="38746"/>
    <cellStyle name="TableBase 2 2" xfId="38747"/>
    <cellStyle name="TableBase 2 2 2" xfId="38748"/>
    <cellStyle name="TableBase 2 2 2 10" xfId="38749"/>
    <cellStyle name="TableBase 2 2 2 11" xfId="38750"/>
    <cellStyle name="TableBase 2 2 2 2" xfId="38751"/>
    <cellStyle name="TableBase 2 2 2 2 2" xfId="38752"/>
    <cellStyle name="TableBase 2 2 2 2 3" xfId="38753"/>
    <cellStyle name="TableBase 2 2 2 3" xfId="38754"/>
    <cellStyle name="TableBase 2 2 2 3 2" xfId="38755"/>
    <cellStyle name="TableBase 2 2 2 4" xfId="38756"/>
    <cellStyle name="TableBase 2 2 2 5" xfId="38757"/>
    <cellStyle name="TableBase 2 2 2 6" xfId="38758"/>
    <cellStyle name="TableBase 2 2 2 7" xfId="38759"/>
    <cellStyle name="TableBase 2 2 2 8" xfId="38760"/>
    <cellStyle name="TableBase 2 2 2 9" xfId="38761"/>
    <cellStyle name="TableBase 2 2 3" xfId="38762"/>
    <cellStyle name="TableBase 2 2 3 10" xfId="38763"/>
    <cellStyle name="TableBase 2 2 3 11" xfId="38764"/>
    <cellStyle name="TableBase 2 2 3 2" xfId="38765"/>
    <cellStyle name="TableBase 2 2 3 2 2" xfId="38766"/>
    <cellStyle name="TableBase 2 2 3 2 3" xfId="38767"/>
    <cellStyle name="TableBase 2 2 3 3" xfId="38768"/>
    <cellStyle name="TableBase 2 2 3 3 2" xfId="38769"/>
    <cellStyle name="TableBase 2 2 3 4" xfId="38770"/>
    <cellStyle name="TableBase 2 2 3 5" xfId="38771"/>
    <cellStyle name="TableBase 2 2 3 6" xfId="38772"/>
    <cellStyle name="TableBase 2 2 3 7" xfId="38773"/>
    <cellStyle name="TableBase 2 2 3 8" xfId="38774"/>
    <cellStyle name="TableBase 2 2 3 9" xfId="38775"/>
    <cellStyle name="TableBase 2 2 4" xfId="38776"/>
    <cellStyle name="TableBase 2 2 4 2" xfId="38777"/>
    <cellStyle name="TableBase 2 2 4 3" xfId="38778"/>
    <cellStyle name="TableBase 2 2 5" xfId="38779"/>
    <cellStyle name="TableBase 2 2 6" xfId="38780"/>
    <cellStyle name="TableBase 2 2 7" xfId="38781"/>
    <cellStyle name="TableBase 2 3" xfId="38782"/>
    <cellStyle name="TableBase 2 3 10" xfId="38783"/>
    <cellStyle name="TableBase 2 3 2" xfId="38784"/>
    <cellStyle name="TableBase 2 3 2 10" xfId="38785"/>
    <cellStyle name="TableBase 2 3 2 11" xfId="38786"/>
    <cellStyle name="TableBase 2 3 2 2" xfId="38787"/>
    <cellStyle name="TableBase 2 3 2 2 2" xfId="38788"/>
    <cellStyle name="TableBase 2 3 2 2 3" xfId="38789"/>
    <cellStyle name="TableBase 2 3 2 3" xfId="38790"/>
    <cellStyle name="TableBase 2 3 2 3 2" xfId="38791"/>
    <cellStyle name="TableBase 2 3 2 4" xfId="38792"/>
    <cellStyle name="TableBase 2 3 2 5" xfId="38793"/>
    <cellStyle name="TableBase 2 3 2 6" xfId="38794"/>
    <cellStyle name="TableBase 2 3 2 7" xfId="38795"/>
    <cellStyle name="TableBase 2 3 2 8" xfId="38796"/>
    <cellStyle name="TableBase 2 3 2 9" xfId="38797"/>
    <cellStyle name="TableBase 2 3 3" xfId="38798"/>
    <cellStyle name="TableBase 2 3 3 10" xfId="38799"/>
    <cellStyle name="TableBase 2 3 3 11" xfId="38800"/>
    <cellStyle name="TableBase 2 3 3 2" xfId="38801"/>
    <cellStyle name="TableBase 2 3 3 2 2" xfId="38802"/>
    <cellStyle name="TableBase 2 3 3 2 3" xfId="38803"/>
    <cellStyle name="TableBase 2 3 3 3" xfId="38804"/>
    <cellStyle name="TableBase 2 3 3 3 2" xfId="38805"/>
    <cellStyle name="TableBase 2 3 3 4" xfId="38806"/>
    <cellStyle name="TableBase 2 3 3 5" xfId="38807"/>
    <cellStyle name="TableBase 2 3 3 6" xfId="38808"/>
    <cellStyle name="TableBase 2 3 3 7" xfId="38809"/>
    <cellStyle name="TableBase 2 3 3 8" xfId="38810"/>
    <cellStyle name="TableBase 2 3 3 9" xfId="38811"/>
    <cellStyle name="TableBase 2 3 4" xfId="38812"/>
    <cellStyle name="TableBase 2 3 4 2" xfId="38813"/>
    <cellStyle name="TableBase 2 3 4 3" xfId="38814"/>
    <cellStyle name="TableBase 2 3 5" xfId="38815"/>
    <cellStyle name="TableBase 2 3 6" xfId="38816"/>
    <cellStyle name="TableBase 2 3 7" xfId="38817"/>
    <cellStyle name="TableBase 2 3 8" xfId="38818"/>
    <cellStyle name="TableBase 2 3 9" xfId="38819"/>
    <cellStyle name="TableBase 2 4" xfId="38820"/>
    <cellStyle name="TableBase 2 4 10" xfId="38821"/>
    <cellStyle name="TableBase 2 4 2" xfId="38822"/>
    <cellStyle name="TableBase 2 4 2 10" xfId="38823"/>
    <cellStyle name="TableBase 2 4 2 11" xfId="38824"/>
    <cellStyle name="TableBase 2 4 2 2" xfId="38825"/>
    <cellStyle name="TableBase 2 4 2 2 2" xfId="38826"/>
    <cellStyle name="TableBase 2 4 2 2 3" xfId="38827"/>
    <cellStyle name="TableBase 2 4 2 3" xfId="38828"/>
    <cellStyle name="TableBase 2 4 2 3 2" xfId="38829"/>
    <cellStyle name="TableBase 2 4 2 4" xfId="38830"/>
    <cellStyle name="TableBase 2 4 2 5" xfId="38831"/>
    <cellStyle name="TableBase 2 4 2 6" xfId="38832"/>
    <cellStyle name="TableBase 2 4 2 7" xfId="38833"/>
    <cellStyle name="TableBase 2 4 2 8" xfId="38834"/>
    <cellStyle name="TableBase 2 4 2 9" xfId="38835"/>
    <cellStyle name="TableBase 2 4 3" xfId="38836"/>
    <cellStyle name="TableBase 2 4 3 10" xfId="38837"/>
    <cellStyle name="TableBase 2 4 3 11" xfId="38838"/>
    <cellStyle name="TableBase 2 4 3 2" xfId="38839"/>
    <cellStyle name="TableBase 2 4 3 2 2" xfId="38840"/>
    <cellStyle name="TableBase 2 4 3 2 3" xfId="38841"/>
    <cellStyle name="TableBase 2 4 3 3" xfId="38842"/>
    <cellStyle name="TableBase 2 4 3 3 2" xfId="38843"/>
    <cellStyle name="TableBase 2 4 3 4" xfId="38844"/>
    <cellStyle name="TableBase 2 4 3 5" xfId="38845"/>
    <cellStyle name="TableBase 2 4 3 6" xfId="38846"/>
    <cellStyle name="TableBase 2 4 3 7" xfId="38847"/>
    <cellStyle name="TableBase 2 4 3 8" xfId="38848"/>
    <cellStyle name="TableBase 2 4 3 9" xfId="38849"/>
    <cellStyle name="TableBase 2 4 4" xfId="38850"/>
    <cellStyle name="TableBase 2 4 4 2" xfId="38851"/>
    <cellStyle name="TableBase 2 4 4 3" xfId="38852"/>
    <cellStyle name="TableBase 2 4 5" xfId="38853"/>
    <cellStyle name="TableBase 2 4 6" xfId="38854"/>
    <cellStyle name="TableBase 2 4 7" xfId="38855"/>
    <cellStyle name="TableBase 2 4 8" xfId="38856"/>
    <cellStyle name="TableBase 2 4 9" xfId="38857"/>
    <cellStyle name="TableBase 2 5" xfId="38858"/>
    <cellStyle name="TableBase 2 5 10" xfId="38859"/>
    <cellStyle name="TableBase 2 5 2" xfId="38860"/>
    <cellStyle name="TableBase 2 5 2 2" xfId="38861"/>
    <cellStyle name="TableBase 2 5 2 3" xfId="38862"/>
    <cellStyle name="TableBase 2 5 3" xfId="38863"/>
    <cellStyle name="TableBase 2 5 4" xfId="38864"/>
    <cellStyle name="TableBase 2 5 5" xfId="38865"/>
    <cellStyle name="TableBase 2 5 6" xfId="38866"/>
    <cellStyle name="TableBase 2 5 7" xfId="38867"/>
    <cellStyle name="TableBase 2 5 8" xfId="38868"/>
    <cellStyle name="TableBase 2 5 9" xfId="38869"/>
    <cellStyle name="TableBase 2 6" xfId="38870"/>
    <cellStyle name="TableBase 2 6 10" xfId="38871"/>
    <cellStyle name="TableBase 2 6 11" xfId="38872"/>
    <cellStyle name="TableBase 2 6 2" xfId="38873"/>
    <cellStyle name="TableBase 2 6 2 2" xfId="38874"/>
    <cellStyle name="TableBase 2 6 2 3" xfId="38875"/>
    <cellStyle name="TableBase 2 6 3" xfId="38876"/>
    <cellStyle name="TableBase 2 6 3 2" xfId="38877"/>
    <cellStyle name="TableBase 2 6 4" xfId="38878"/>
    <cellStyle name="TableBase 2 6 5" xfId="38879"/>
    <cellStyle name="TableBase 2 6 6" xfId="38880"/>
    <cellStyle name="TableBase 2 6 7" xfId="38881"/>
    <cellStyle name="TableBase 2 6 8" xfId="38882"/>
    <cellStyle name="TableBase 2 6 9" xfId="38883"/>
    <cellStyle name="TableBase 2 7" xfId="38884"/>
    <cellStyle name="TableBase 2 7 2" xfId="38885"/>
    <cellStyle name="TableBase 2 7 3" xfId="38886"/>
    <cellStyle name="TableBase 2 8" xfId="38887"/>
    <cellStyle name="TableBase 2 9" xfId="38888"/>
    <cellStyle name="TableBase 3" xfId="38889"/>
    <cellStyle name="TableBase 3 2" xfId="38890"/>
    <cellStyle name="TableBase 3 2 10" xfId="38891"/>
    <cellStyle name="TableBase 3 2 11" xfId="38892"/>
    <cellStyle name="TableBase 3 2 2" xfId="38893"/>
    <cellStyle name="TableBase 3 2 2 2" xfId="38894"/>
    <cellStyle name="TableBase 3 2 2 3" xfId="38895"/>
    <cellStyle name="TableBase 3 2 3" xfId="38896"/>
    <cellStyle name="TableBase 3 2 3 2" xfId="38897"/>
    <cellStyle name="TableBase 3 2 4" xfId="38898"/>
    <cellStyle name="TableBase 3 2 5" xfId="38899"/>
    <cellStyle name="TableBase 3 2 6" xfId="38900"/>
    <cellStyle name="TableBase 3 2 7" xfId="38901"/>
    <cellStyle name="TableBase 3 2 8" xfId="38902"/>
    <cellStyle name="TableBase 3 2 9" xfId="38903"/>
    <cellStyle name="TableBase 3 3" xfId="38904"/>
    <cellStyle name="TableBase 3 3 10" xfId="38905"/>
    <cellStyle name="TableBase 3 3 11" xfId="38906"/>
    <cellStyle name="TableBase 3 3 2" xfId="38907"/>
    <cellStyle name="TableBase 3 3 2 2" xfId="38908"/>
    <cellStyle name="TableBase 3 3 2 3" xfId="38909"/>
    <cellStyle name="TableBase 3 3 3" xfId="38910"/>
    <cellStyle name="TableBase 3 3 3 2" xfId="38911"/>
    <cellStyle name="TableBase 3 3 4" xfId="38912"/>
    <cellStyle name="TableBase 3 3 5" xfId="38913"/>
    <cellStyle name="TableBase 3 3 6" xfId="38914"/>
    <cellStyle name="TableBase 3 3 7" xfId="38915"/>
    <cellStyle name="TableBase 3 3 8" xfId="38916"/>
    <cellStyle name="TableBase 3 3 9" xfId="38917"/>
    <cellStyle name="TableBase 3 4" xfId="38918"/>
    <cellStyle name="TableBase 3 4 10" xfId="38919"/>
    <cellStyle name="TableBase 3 4 11" xfId="38920"/>
    <cellStyle name="TableBase 3 4 2" xfId="38921"/>
    <cellStyle name="TableBase 3 4 2 2" xfId="38922"/>
    <cellStyle name="TableBase 3 4 2 3" xfId="38923"/>
    <cellStyle name="TableBase 3 4 3" xfId="38924"/>
    <cellStyle name="TableBase 3 4 3 2" xfId="38925"/>
    <cellStyle name="TableBase 3 4 4" xfId="38926"/>
    <cellStyle name="TableBase 3 4 5" xfId="38927"/>
    <cellStyle name="TableBase 3 4 6" xfId="38928"/>
    <cellStyle name="TableBase 3 4 7" xfId="38929"/>
    <cellStyle name="TableBase 3 4 8" xfId="38930"/>
    <cellStyle name="TableBase 3 4 9" xfId="38931"/>
    <cellStyle name="TableBase 3 5" xfId="38932"/>
    <cellStyle name="TableBase 3 5 2" xfId="38933"/>
    <cellStyle name="TableBase 3 5 3" xfId="38934"/>
    <cellStyle name="TableBase 3 6" xfId="38935"/>
    <cellStyle name="TableBase 3 7" xfId="38936"/>
    <cellStyle name="TableBase 3 8" xfId="38937"/>
    <cellStyle name="TableBase 4" xfId="38938"/>
    <cellStyle name="TableBase 4 10" xfId="38939"/>
    <cellStyle name="TableBase 4 2" xfId="38940"/>
    <cellStyle name="TableBase 4 2 10" xfId="38941"/>
    <cellStyle name="TableBase 4 2 11" xfId="38942"/>
    <cellStyle name="TableBase 4 2 2" xfId="38943"/>
    <cellStyle name="TableBase 4 2 2 2" xfId="38944"/>
    <cellStyle name="TableBase 4 2 2 3" xfId="38945"/>
    <cellStyle name="TableBase 4 2 3" xfId="38946"/>
    <cellStyle name="TableBase 4 2 3 2" xfId="38947"/>
    <cellStyle name="TableBase 4 2 4" xfId="38948"/>
    <cellStyle name="TableBase 4 2 5" xfId="38949"/>
    <cellStyle name="TableBase 4 2 6" xfId="38950"/>
    <cellStyle name="TableBase 4 2 7" xfId="38951"/>
    <cellStyle name="TableBase 4 2 8" xfId="38952"/>
    <cellStyle name="TableBase 4 2 9" xfId="38953"/>
    <cellStyle name="TableBase 4 3" xfId="38954"/>
    <cellStyle name="TableBase 4 3 10" xfId="38955"/>
    <cellStyle name="TableBase 4 3 11" xfId="38956"/>
    <cellStyle name="TableBase 4 3 2" xfId="38957"/>
    <cellStyle name="TableBase 4 3 2 2" xfId="38958"/>
    <cellStyle name="TableBase 4 3 2 3" xfId="38959"/>
    <cellStyle name="TableBase 4 3 3" xfId="38960"/>
    <cellStyle name="TableBase 4 3 3 2" xfId="38961"/>
    <cellStyle name="TableBase 4 3 4" xfId="38962"/>
    <cellStyle name="TableBase 4 3 5" xfId="38963"/>
    <cellStyle name="TableBase 4 3 6" xfId="38964"/>
    <cellStyle name="TableBase 4 3 7" xfId="38965"/>
    <cellStyle name="TableBase 4 3 8" xfId="38966"/>
    <cellStyle name="TableBase 4 3 9" xfId="38967"/>
    <cellStyle name="TableBase 4 4" xfId="38968"/>
    <cellStyle name="TableBase 4 4 2" xfId="38969"/>
    <cellStyle name="TableBase 4 4 3" xfId="38970"/>
    <cellStyle name="TableBase 4 5" xfId="38971"/>
    <cellStyle name="TableBase 4 6" xfId="38972"/>
    <cellStyle name="TableBase 4 7" xfId="38973"/>
    <cellStyle name="TableBase 4 8" xfId="38974"/>
    <cellStyle name="TableBase 4 9" xfId="38975"/>
    <cellStyle name="TableBase 5" xfId="38976"/>
    <cellStyle name="TableBase 5 10" xfId="38977"/>
    <cellStyle name="TableBase 5 2" xfId="38978"/>
    <cellStyle name="TableBase 5 2 10" xfId="38979"/>
    <cellStyle name="TableBase 5 2 11" xfId="38980"/>
    <cellStyle name="TableBase 5 2 2" xfId="38981"/>
    <cellStyle name="TableBase 5 2 2 2" xfId="38982"/>
    <cellStyle name="TableBase 5 2 2 3" xfId="38983"/>
    <cellStyle name="TableBase 5 2 3" xfId="38984"/>
    <cellStyle name="TableBase 5 2 3 2" xfId="38985"/>
    <cellStyle name="TableBase 5 2 4" xfId="38986"/>
    <cellStyle name="TableBase 5 2 5" xfId="38987"/>
    <cellStyle name="TableBase 5 2 6" xfId="38988"/>
    <cellStyle name="TableBase 5 2 7" xfId="38989"/>
    <cellStyle name="TableBase 5 2 8" xfId="38990"/>
    <cellStyle name="TableBase 5 2 9" xfId="38991"/>
    <cellStyle name="TableBase 5 3" xfId="38992"/>
    <cellStyle name="TableBase 5 3 10" xfId="38993"/>
    <cellStyle name="TableBase 5 3 11" xfId="38994"/>
    <cellStyle name="TableBase 5 3 2" xfId="38995"/>
    <cellStyle name="TableBase 5 3 2 2" xfId="38996"/>
    <cellStyle name="TableBase 5 3 2 3" xfId="38997"/>
    <cellStyle name="TableBase 5 3 3" xfId="38998"/>
    <cellStyle name="TableBase 5 3 3 2" xfId="38999"/>
    <cellStyle name="TableBase 5 3 4" xfId="39000"/>
    <cellStyle name="TableBase 5 3 5" xfId="39001"/>
    <cellStyle name="TableBase 5 3 6" xfId="39002"/>
    <cellStyle name="TableBase 5 3 7" xfId="39003"/>
    <cellStyle name="TableBase 5 3 8" xfId="39004"/>
    <cellStyle name="TableBase 5 3 9" xfId="39005"/>
    <cellStyle name="TableBase 5 4" xfId="39006"/>
    <cellStyle name="TableBase 5 4 2" xfId="39007"/>
    <cellStyle name="TableBase 5 4 3" xfId="39008"/>
    <cellStyle name="TableBase 5 5" xfId="39009"/>
    <cellStyle name="TableBase 5 6" xfId="39010"/>
    <cellStyle name="TableBase 5 7" xfId="39011"/>
    <cellStyle name="TableBase 5 8" xfId="39012"/>
    <cellStyle name="TableBase 5 9" xfId="39013"/>
    <cellStyle name="TableBase 6" xfId="39014"/>
    <cellStyle name="TableBase 6 10" xfId="39015"/>
    <cellStyle name="TableBase 6 2" xfId="39016"/>
    <cellStyle name="TableBase 6 2 2" xfId="39017"/>
    <cellStyle name="TableBase 6 2 3" xfId="39018"/>
    <cellStyle name="TableBase 6 3" xfId="39019"/>
    <cellStyle name="TableBase 6 4" xfId="39020"/>
    <cellStyle name="TableBase 6 5" xfId="39021"/>
    <cellStyle name="TableBase 6 6" xfId="39022"/>
    <cellStyle name="TableBase 6 7" xfId="39023"/>
    <cellStyle name="TableBase 6 8" xfId="39024"/>
    <cellStyle name="TableBase 6 9" xfId="39025"/>
    <cellStyle name="TableBase 7" xfId="39026"/>
    <cellStyle name="TableBase 7 10" xfId="39027"/>
    <cellStyle name="TableBase 7 11" xfId="39028"/>
    <cellStyle name="TableBase 7 2" xfId="39029"/>
    <cellStyle name="TableBase 7 2 2" xfId="39030"/>
    <cellStyle name="TableBase 7 2 3" xfId="39031"/>
    <cellStyle name="TableBase 7 3" xfId="39032"/>
    <cellStyle name="TableBase 7 3 2" xfId="39033"/>
    <cellStyle name="TableBase 7 4" xfId="39034"/>
    <cellStyle name="TableBase 7 5" xfId="39035"/>
    <cellStyle name="TableBase 7 6" xfId="39036"/>
    <cellStyle name="TableBase 7 7" xfId="39037"/>
    <cellStyle name="TableBase 7 8" xfId="39038"/>
    <cellStyle name="TableBase 7 9" xfId="39039"/>
    <cellStyle name="TableBase 8" xfId="39040"/>
    <cellStyle name="TableBase 8 2" xfId="39041"/>
    <cellStyle name="TableBase 8 3" xfId="39042"/>
    <cellStyle name="TableBase 9" xfId="39043"/>
    <cellStyle name="TableHead" xfId="39044"/>
    <cellStyle name="Temp" xfId="39045"/>
    <cellStyle name="Temp 2" xfId="39046"/>
    <cellStyle name="Temp 3" xfId="39047"/>
    <cellStyle name="Temp 3 2" xfId="39048"/>
    <cellStyle name="Temp 4" xfId="39049"/>
    <cellStyle name="test" xfId="39050"/>
    <cellStyle name="Testo" xfId="39051"/>
    <cellStyle name="tête chapitre" xfId="39052"/>
    <cellStyle name="text" xfId="39053"/>
    <cellStyle name="Text [Bullet]" xfId="39054"/>
    <cellStyle name="Text [Dash]" xfId="39055"/>
    <cellStyle name="Text [Em-Dash]" xfId="39056"/>
    <cellStyle name="Text Indent A" xfId="39057"/>
    <cellStyle name="Text Indent B" xfId="39058"/>
    <cellStyle name="Text Indent C" xfId="39059"/>
    <cellStyle name="Text Indent C 2" xfId="39060"/>
    <cellStyle name="Text Indent C 3" xfId="39061"/>
    <cellStyle name="Text Indent C 3 2" xfId="39062"/>
    <cellStyle name="Text Indent C 4" xfId="39063"/>
    <cellStyle name="Text_CRO Mortgage Charts_RMD underlying data_20100131" xfId="39064"/>
    <cellStyle name="þ_x001d_ðK_x000c_Fý_x001b__x000d_9ýU_x0001_Ð_x0008_¦)_x0007__x0001__x0001_" xfId="39065"/>
    <cellStyle name="Ticks_And_Crosses" xfId="39066"/>
    <cellStyle name="Tilbod" xfId="39067"/>
    <cellStyle name="Time" xfId="39068"/>
    <cellStyle name="Times" xfId="39069"/>
    <cellStyle name="Times [1]" xfId="39070"/>
    <cellStyle name="Times [2]" xfId="39071"/>
    <cellStyle name="Title 2" xfId="39072"/>
    <cellStyle name="Title 2 2" xfId="39073"/>
    <cellStyle name="Title 3" xfId="39074"/>
    <cellStyle name="Title 4" xfId="39075"/>
    <cellStyle name="titre" xfId="39076"/>
    <cellStyle name="TitreRub" xfId="39077"/>
    <cellStyle name="TitreTab" xfId="39078"/>
    <cellStyle name="TOC1" xfId="39079"/>
    <cellStyle name="TOC2" xfId="39080"/>
    <cellStyle name="TopGrey" xfId="39081"/>
    <cellStyle name="Topheader" xfId="39082"/>
    <cellStyle name="Totaal" xfId="39083"/>
    <cellStyle name="Totaal 2" xfId="39084"/>
    <cellStyle name="Totaal 3" xfId="39085"/>
    <cellStyle name="Totaal 3 2" xfId="39086"/>
    <cellStyle name="Totaal 4" xfId="39087"/>
    <cellStyle name="Total 2" xfId="39088"/>
    <cellStyle name="Total 2 10" xfId="39089"/>
    <cellStyle name="Total 2 11" xfId="39090"/>
    <cellStyle name="Total 2 12" xfId="39091"/>
    <cellStyle name="Total 2 13" xfId="39092"/>
    <cellStyle name="Total 2 14" xfId="39093"/>
    <cellStyle name="Total 2 2" xfId="39094"/>
    <cellStyle name="Total 2 2 10" xfId="39095"/>
    <cellStyle name="Total 2 2 11" xfId="39096"/>
    <cellStyle name="Total 2 2 2" xfId="39097"/>
    <cellStyle name="Total 2 2 2 10" xfId="39098"/>
    <cellStyle name="Total 2 2 2 11" xfId="39099"/>
    <cellStyle name="Total 2 2 2 2" xfId="39100"/>
    <cellStyle name="Total 2 2 2 2 2" xfId="39101"/>
    <cellStyle name="Total 2 2 2 2 3" xfId="39102"/>
    <cellStyle name="Total 2 2 2 3" xfId="39103"/>
    <cellStyle name="Total 2 2 2 3 2" xfId="39104"/>
    <cellStyle name="Total 2 2 2 4" xfId="39105"/>
    <cellStyle name="Total 2 2 2 5" xfId="39106"/>
    <cellStyle name="Total 2 2 2 6" xfId="39107"/>
    <cellStyle name="Total 2 2 2 7" xfId="39108"/>
    <cellStyle name="Total 2 2 2 8" xfId="39109"/>
    <cellStyle name="Total 2 2 2 9" xfId="39110"/>
    <cellStyle name="Total 2 2 3" xfId="39111"/>
    <cellStyle name="Total 2 2 3 10" xfId="39112"/>
    <cellStyle name="Total 2 2 3 11" xfId="39113"/>
    <cellStyle name="Total 2 2 3 2" xfId="39114"/>
    <cellStyle name="Total 2 2 3 2 2" xfId="39115"/>
    <cellStyle name="Total 2 2 3 2 3" xfId="39116"/>
    <cellStyle name="Total 2 2 3 3" xfId="39117"/>
    <cellStyle name="Total 2 2 3 3 2" xfId="39118"/>
    <cellStyle name="Total 2 2 3 4" xfId="39119"/>
    <cellStyle name="Total 2 2 3 5" xfId="39120"/>
    <cellStyle name="Total 2 2 3 6" xfId="39121"/>
    <cellStyle name="Total 2 2 3 7" xfId="39122"/>
    <cellStyle name="Total 2 2 3 8" xfId="39123"/>
    <cellStyle name="Total 2 2 3 9" xfId="39124"/>
    <cellStyle name="Total 2 2 4" xfId="39125"/>
    <cellStyle name="Total 2 2 4 10" xfId="39126"/>
    <cellStyle name="Total 2 2 4 11" xfId="39127"/>
    <cellStyle name="Total 2 2 4 2" xfId="39128"/>
    <cellStyle name="Total 2 2 4 2 2" xfId="39129"/>
    <cellStyle name="Total 2 2 4 2 3" xfId="39130"/>
    <cellStyle name="Total 2 2 4 3" xfId="39131"/>
    <cellStyle name="Total 2 2 4 4" xfId="39132"/>
    <cellStyle name="Total 2 2 4 5" xfId="39133"/>
    <cellStyle name="Total 2 2 4 6" xfId="39134"/>
    <cellStyle name="Total 2 2 4 7" xfId="39135"/>
    <cellStyle name="Total 2 2 4 8" xfId="39136"/>
    <cellStyle name="Total 2 2 4 9" xfId="39137"/>
    <cellStyle name="Total 2 2 5" xfId="39138"/>
    <cellStyle name="Total 2 2 5 2" xfId="39139"/>
    <cellStyle name="Total 2 2 5 3" xfId="39140"/>
    <cellStyle name="Total 2 2 6" xfId="39141"/>
    <cellStyle name="Total 2 2 6 2" xfId="39142"/>
    <cellStyle name="Total 2 2 7" xfId="39143"/>
    <cellStyle name="Total 2 2 8" xfId="39144"/>
    <cellStyle name="Total 2 2 9" xfId="39145"/>
    <cellStyle name="Total 2 3" xfId="39146"/>
    <cellStyle name="Total 2 3 10" xfId="39147"/>
    <cellStyle name="Total 2 3 11" xfId="39148"/>
    <cellStyle name="Total 2 3 2" xfId="39149"/>
    <cellStyle name="Total 2 3 2 10" xfId="39150"/>
    <cellStyle name="Total 2 3 2 11" xfId="39151"/>
    <cellStyle name="Total 2 3 2 2" xfId="39152"/>
    <cellStyle name="Total 2 3 2 2 2" xfId="39153"/>
    <cellStyle name="Total 2 3 2 2 3" xfId="39154"/>
    <cellStyle name="Total 2 3 2 3" xfId="39155"/>
    <cellStyle name="Total 2 3 2 3 2" xfId="39156"/>
    <cellStyle name="Total 2 3 2 4" xfId="39157"/>
    <cellStyle name="Total 2 3 2 5" xfId="39158"/>
    <cellStyle name="Total 2 3 2 6" xfId="39159"/>
    <cellStyle name="Total 2 3 2 7" xfId="39160"/>
    <cellStyle name="Total 2 3 2 8" xfId="39161"/>
    <cellStyle name="Total 2 3 2 9" xfId="39162"/>
    <cellStyle name="Total 2 3 3" xfId="39163"/>
    <cellStyle name="Total 2 3 3 10" xfId="39164"/>
    <cellStyle name="Total 2 3 3 11" xfId="39165"/>
    <cellStyle name="Total 2 3 3 2" xfId="39166"/>
    <cellStyle name="Total 2 3 3 2 2" xfId="39167"/>
    <cellStyle name="Total 2 3 3 2 3" xfId="39168"/>
    <cellStyle name="Total 2 3 3 3" xfId="39169"/>
    <cellStyle name="Total 2 3 3 3 2" xfId="39170"/>
    <cellStyle name="Total 2 3 3 4" xfId="39171"/>
    <cellStyle name="Total 2 3 3 5" xfId="39172"/>
    <cellStyle name="Total 2 3 3 6" xfId="39173"/>
    <cellStyle name="Total 2 3 3 7" xfId="39174"/>
    <cellStyle name="Total 2 3 3 8" xfId="39175"/>
    <cellStyle name="Total 2 3 3 9" xfId="39176"/>
    <cellStyle name="Total 2 3 4" xfId="39177"/>
    <cellStyle name="Total 2 3 4 10" xfId="39178"/>
    <cellStyle name="Total 2 3 4 11" xfId="39179"/>
    <cellStyle name="Total 2 3 4 2" xfId="39180"/>
    <cellStyle name="Total 2 3 4 2 2" xfId="39181"/>
    <cellStyle name="Total 2 3 4 2 3" xfId="39182"/>
    <cellStyle name="Total 2 3 4 3" xfId="39183"/>
    <cellStyle name="Total 2 3 4 4" xfId="39184"/>
    <cellStyle name="Total 2 3 4 5" xfId="39185"/>
    <cellStyle name="Total 2 3 4 6" xfId="39186"/>
    <cellStyle name="Total 2 3 4 7" xfId="39187"/>
    <cellStyle name="Total 2 3 4 8" xfId="39188"/>
    <cellStyle name="Total 2 3 4 9" xfId="39189"/>
    <cellStyle name="Total 2 3 5" xfId="39190"/>
    <cellStyle name="Total 2 3 5 2" xfId="39191"/>
    <cellStyle name="Total 2 3 5 3" xfId="39192"/>
    <cellStyle name="Total 2 3 6" xfId="39193"/>
    <cellStyle name="Total 2 3 6 2" xfId="39194"/>
    <cellStyle name="Total 2 3 7" xfId="39195"/>
    <cellStyle name="Total 2 3 8" xfId="39196"/>
    <cellStyle name="Total 2 3 9" xfId="39197"/>
    <cellStyle name="Total 2 4" xfId="39198"/>
    <cellStyle name="Total 2 4 10" xfId="39199"/>
    <cellStyle name="Total 2 4 11" xfId="39200"/>
    <cellStyle name="Total 2 4 2" xfId="39201"/>
    <cellStyle name="Total 2 4 2 2" xfId="39202"/>
    <cellStyle name="Total 2 4 2 3" xfId="39203"/>
    <cellStyle name="Total 2 4 3" xfId="39204"/>
    <cellStyle name="Total 2 4 3 2" xfId="39205"/>
    <cellStyle name="Total 2 4 4" xfId="39206"/>
    <cellStyle name="Total 2 4 5" xfId="39207"/>
    <cellStyle name="Total 2 4 6" xfId="39208"/>
    <cellStyle name="Total 2 4 7" xfId="39209"/>
    <cellStyle name="Total 2 4 8" xfId="39210"/>
    <cellStyle name="Total 2 4 9" xfId="39211"/>
    <cellStyle name="Total 2 5" xfId="39212"/>
    <cellStyle name="Total 2 5 10" xfId="39213"/>
    <cellStyle name="Total 2 5 11" xfId="39214"/>
    <cellStyle name="Total 2 5 2" xfId="39215"/>
    <cellStyle name="Total 2 5 2 2" xfId="39216"/>
    <cellStyle name="Total 2 5 2 3" xfId="39217"/>
    <cellStyle name="Total 2 5 3" xfId="39218"/>
    <cellStyle name="Total 2 5 3 2" xfId="39219"/>
    <cellStyle name="Total 2 5 4" xfId="39220"/>
    <cellStyle name="Total 2 5 5" xfId="39221"/>
    <cellStyle name="Total 2 5 6" xfId="39222"/>
    <cellStyle name="Total 2 5 7" xfId="39223"/>
    <cellStyle name="Total 2 5 8" xfId="39224"/>
    <cellStyle name="Total 2 5 9" xfId="39225"/>
    <cellStyle name="Total 2 6" xfId="39226"/>
    <cellStyle name="Total 2 6 10" xfId="39227"/>
    <cellStyle name="Total 2 6 11" xfId="39228"/>
    <cellStyle name="Total 2 6 2" xfId="39229"/>
    <cellStyle name="Total 2 6 2 2" xfId="39230"/>
    <cellStyle name="Total 2 6 2 3" xfId="39231"/>
    <cellStyle name="Total 2 6 3" xfId="39232"/>
    <cellStyle name="Total 2 6 4" xfId="39233"/>
    <cellStyle name="Total 2 6 5" xfId="39234"/>
    <cellStyle name="Total 2 6 6" xfId="39235"/>
    <cellStyle name="Total 2 6 7" xfId="39236"/>
    <cellStyle name="Total 2 6 8" xfId="39237"/>
    <cellStyle name="Total 2 6 9" xfId="39238"/>
    <cellStyle name="Total 2 7" xfId="39239"/>
    <cellStyle name="Total 2 8" xfId="39240"/>
    <cellStyle name="Total 2 9" xfId="39241"/>
    <cellStyle name="Total 3" xfId="39242"/>
    <cellStyle name="Total 3 10" xfId="39243"/>
    <cellStyle name="Total 3 11" xfId="39244"/>
    <cellStyle name="Total 3 12" xfId="39245"/>
    <cellStyle name="Total 3 13" xfId="39246"/>
    <cellStyle name="Total 3 14" xfId="39247"/>
    <cellStyle name="Total 3 2" xfId="39248"/>
    <cellStyle name="Total 3 2 10" xfId="39249"/>
    <cellStyle name="Total 3 2 11" xfId="39250"/>
    <cellStyle name="Total 3 2 2" xfId="39251"/>
    <cellStyle name="Total 3 2 2 10" xfId="39252"/>
    <cellStyle name="Total 3 2 2 11" xfId="39253"/>
    <cellStyle name="Total 3 2 2 2" xfId="39254"/>
    <cellStyle name="Total 3 2 2 2 2" xfId="39255"/>
    <cellStyle name="Total 3 2 2 2 3" xfId="39256"/>
    <cellStyle name="Total 3 2 2 3" xfId="39257"/>
    <cellStyle name="Total 3 2 2 3 2" xfId="39258"/>
    <cellStyle name="Total 3 2 2 4" xfId="39259"/>
    <cellStyle name="Total 3 2 2 5" xfId="39260"/>
    <cellStyle name="Total 3 2 2 6" xfId="39261"/>
    <cellStyle name="Total 3 2 2 7" xfId="39262"/>
    <cellStyle name="Total 3 2 2 8" xfId="39263"/>
    <cellStyle name="Total 3 2 2 9" xfId="39264"/>
    <cellStyle name="Total 3 2 3" xfId="39265"/>
    <cellStyle name="Total 3 2 3 10" xfId="39266"/>
    <cellStyle name="Total 3 2 3 11" xfId="39267"/>
    <cellStyle name="Total 3 2 3 2" xfId="39268"/>
    <cellStyle name="Total 3 2 3 2 2" xfId="39269"/>
    <cellStyle name="Total 3 2 3 2 3" xfId="39270"/>
    <cellStyle name="Total 3 2 3 3" xfId="39271"/>
    <cellStyle name="Total 3 2 3 3 2" xfId="39272"/>
    <cellStyle name="Total 3 2 3 4" xfId="39273"/>
    <cellStyle name="Total 3 2 3 5" xfId="39274"/>
    <cellStyle name="Total 3 2 3 6" xfId="39275"/>
    <cellStyle name="Total 3 2 3 7" xfId="39276"/>
    <cellStyle name="Total 3 2 3 8" xfId="39277"/>
    <cellStyle name="Total 3 2 3 9" xfId="39278"/>
    <cellStyle name="Total 3 2 4" xfId="39279"/>
    <cellStyle name="Total 3 2 4 10" xfId="39280"/>
    <cellStyle name="Total 3 2 4 11" xfId="39281"/>
    <cellStyle name="Total 3 2 4 2" xfId="39282"/>
    <cellStyle name="Total 3 2 4 2 2" xfId="39283"/>
    <cellStyle name="Total 3 2 4 2 3" xfId="39284"/>
    <cellStyle name="Total 3 2 4 3" xfId="39285"/>
    <cellStyle name="Total 3 2 4 4" xfId="39286"/>
    <cellStyle name="Total 3 2 4 5" xfId="39287"/>
    <cellStyle name="Total 3 2 4 6" xfId="39288"/>
    <cellStyle name="Total 3 2 4 7" xfId="39289"/>
    <cellStyle name="Total 3 2 4 8" xfId="39290"/>
    <cellStyle name="Total 3 2 4 9" xfId="39291"/>
    <cellStyle name="Total 3 2 5" xfId="39292"/>
    <cellStyle name="Total 3 2 5 2" xfId="39293"/>
    <cellStyle name="Total 3 2 5 3" xfId="39294"/>
    <cellStyle name="Total 3 2 6" xfId="39295"/>
    <cellStyle name="Total 3 2 6 2" xfId="39296"/>
    <cellStyle name="Total 3 2 7" xfId="39297"/>
    <cellStyle name="Total 3 2 8" xfId="39298"/>
    <cellStyle name="Total 3 2 9" xfId="39299"/>
    <cellStyle name="Total 3 3" xfId="39300"/>
    <cellStyle name="Total 3 3 10" xfId="39301"/>
    <cellStyle name="Total 3 3 11" xfId="39302"/>
    <cellStyle name="Total 3 3 2" xfId="39303"/>
    <cellStyle name="Total 3 3 2 10" xfId="39304"/>
    <cellStyle name="Total 3 3 2 11" xfId="39305"/>
    <cellStyle name="Total 3 3 2 2" xfId="39306"/>
    <cellStyle name="Total 3 3 2 2 2" xfId="39307"/>
    <cellStyle name="Total 3 3 2 2 3" xfId="39308"/>
    <cellStyle name="Total 3 3 2 3" xfId="39309"/>
    <cellStyle name="Total 3 3 2 3 2" xfId="39310"/>
    <cellStyle name="Total 3 3 2 4" xfId="39311"/>
    <cellStyle name="Total 3 3 2 5" xfId="39312"/>
    <cellStyle name="Total 3 3 2 6" xfId="39313"/>
    <cellStyle name="Total 3 3 2 7" xfId="39314"/>
    <cellStyle name="Total 3 3 2 8" xfId="39315"/>
    <cellStyle name="Total 3 3 2 9" xfId="39316"/>
    <cellStyle name="Total 3 3 3" xfId="39317"/>
    <cellStyle name="Total 3 3 3 10" xfId="39318"/>
    <cellStyle name="Total 3 3 3 11" xfId="39319"/>
    <cellStyle name="Total 3 3 3 2" xfId="39320"/>
    <cellStyle name="Total 3 3 3 2 2" xfId="39321"/>
    <cellStyle name="Total 3 3 3 2 3" xfId="39322"/>
    <cellStyle name="Total 3 3 3 3" xfId="39323"/>
    <cellStyle name="Total 3 3 3 3 2" xfId="39324"/>
    <cellStyle name="Total 3 3 3 4" xfId="39325"/>
    <cellStyle name="Total 3 3 3 5" xfId="39326"/>
    <cellStyle name="Total 3 3 3 6" xfId="39327"/>
    <cellStyle name="Total 3 3 3 7" xfId="39328"/>
    <cellStyle name="Total 3 3 3 8" xfId="39329"/>
    <cellStyle name="Total 3 3 3 9" xfId="39330"/>
    <cellStyle name="Total 3 3 4" xfId="39331"/>
    <cellStyle name="Total 3 3 4 10" xfId="39332"/>
    <cellStyle name="Total 3 3 4 11" xfId="39333"/>
    <cellStyle name="Total 3 3 4 2" xfId="39334"/>
    <cellStyle name="Total 3 3 4 2 2" xfId="39335"/>
    <cellStyle name="Total 3 3 4 2 3" xfId="39336"/>
    <cellStyle name="Total 3 3 4 3" xfId="39337"/>
    <cellStyle name="Total 3 3 4 4" xfId="39338"/>
    <cellStyle name="Total 3 3 4 5" xfId="39339"/>
    <cellStyle name="Total 3 3 4 6" xfId="39340"/>
    <cellStyle name="Total 3 3 4 7" xfId="39341"/>
    <cellStyle name="Total 3 3 4 8" xfId="39342"/>
    <cellStyle name="Total 3 3 4 9" xfId="39343"/>
    <cellStyle name="Total 3 3 5" xfId="39344"/>
    <cellStyle name="Total 3 3 5 2" xfId="39345"/>
    <cellStyle name="Total 3 3 5 3" xfId="39346"/>
    <cellStyle name="Total 3 3 6" xfId="39347"/>
    <cellStyle name="Total 3 3 6 2" xfId="39348"/>
    <cellStyle name="Total 3 3 7" xfId="39349"/>
    <cellStyle name="Total 3 3 8" xfId="39350"/>
    <cellStyle name="Total 3 3 9" xfId="39351"/>
    <cellStyle name="Total 3 4" xfId="39352"/>
    <cellStyle name="Total 3 4 10" xfId="39353"/>
    <cellStyle name="Total 3 4 11" xfId="39354"/>
    <cellStyle name="Total 3 4 2" xfId="39355"/>
    <cellStyle name="Total 3 4 2 2" xfId="39356"/>
    <cellStyle name="Total 3 4 2 3" xfId="39357"/>
    <cellStyle name="Total 3 4 3" xfId="39358"/>
    <cellStyle name="Total 3 4 3 2" xfId="39359"/>
    <cellStyle name="Total 3 4 4" xfId="39360"/>
    <cellStyle name="Total 3 4 5" xfId="39361"/>
    <cellStyle name="Total 3 4 6" xfId="39362"/>
    <cellStyle name="Total 3 4 7" xfId="39363"/>
    <cellStyle name="Total 3 4 8" xfId="39364"/>
    <cellStyle name="Total 3 4 9" xfId="39365"/>
    <cellStyle name="Total 3 5" xfId="39366"/>
    <cellStyle name="Total 3 5 10" xfId="39367"/>
    <cellStyle name="Total 3 5 11" xfId="39368"/>
    <cellStyle name="Total 3 5 2" xfId="39369"/>
    <cellStyle name="Total 3 5 2 2" xfId="39370"/>
    <cellStyle name="Total 3 5 2 3" xfId="39371"/>
    <cellStyle name="Total 3 5 3" xfId="39372"/>
    <cellStyle name="Total 3 5 3 2" xfId="39373"/>
    <cellStyle name="Total 3 5 4" xfId="39374"/>
    <cellStyle name="Total 3 5 5" xfId="39375"/>
    <cellStyle name="Total 3 5 6" xfId="39376"/>
    <cellStyle name="Total 3 5 7" xfId="39377"/>
    <cellStyle name="Total 3 5 8" xfId="39378"/>
    <cellStyle name="Total 3 5 9" xfId="39379"/>
    <cellStyle name="Total 3 6" xfId="39380"/>
    <cellStyle name="Total 3 6 10" xfId="39381"/>
    <cellStyle name="Total 3 6 11" xfId="39382"/>
    <cellStyle name="Total 3 6 2" xfId="39383"/>
    <cellStyle name="Total 3 6 2 2" xfId="39384"/>
    <cellStyle name="Total 3 6 2 3" xfId="39385"/>
    <cellStyle name="Total 3 6 3" xfId="39386"/>
    <cellStyle name="Total 3 6 4" xfId="39387"/>
    <cellStyle name="Total 3 6 5" xfId="39388"/>
    <cellStyle name="Total 3 6 6" xfId="39389"/>
    <cellStyle name="Total 3 6 7" xfId="39390"/>
    <cellStyle name="Total 3 6 8" xfId="39391"/>
    <cellStyle name="Total 3 6 9" xfId="39392"/>
    <cellStyle name="Total 3 7" xfId="39393"/>
    <cellStyle name="Total 3 8" xfId="39394"/>
    <cellStyle name="Total 3 9" xfId="39395"/>
    <cellStyle name="Total 4" xfId="39396"/>
    <cellStyle name="Total 4 10" xfId="39397"/>
    <cellStyle name="Total 4 11" xfId="39398"/>
    <cellStyle name="Total 4 2" xfId="39399"/>
    <cellStyle name="Total 4 2 2" xfId="39400"/>
    <cellStyle name="Total 4 2 3" xfId="39401"/>
    <cellStyle name="Total 4 3" xfId="39402"/>
    <cellStyle name="Total 4 4" xfId="39403"/>
    <cellStyle name="Total 4 5" xfId="39404"/>
    <cellStyle name="Total 4 6" xfId="39405"/>
    <cellStyle name="Total 4 7" xfId="39406"/>
    <cellStyle name="Total 4 8" xfId="39407"/>
    <cellStyle name="Total 4 9" xfId="39408"/>
    <cellStyle name="Total 5" xfId="39409"/>
    <cellStyle name="Total 5 10" xfId="39410"/>
    <cellStyle name="Total 5 11" xfId="39411"/>
    <cellStyle name="Total 5 2" xfId="39412"/>
    <cellStyle name="Total 5 2 2" xfId="39413"/>
    <cellStyle name="Total 5 2 3" xfId="39414"/>
    <cellStyle name="Total 5 3" xfId="39415"/>
    <cellStyle name="Total 5 4" xfId="39416"/>
    <cellStyle name="Total 5 5" xfId="39417"/>
    <cellStyle name="Total 5 6" xfId="39418"/>
    <cellStyle name="Total 5 7" xfId="39419"/>
    <cellStyle name="Total 5 8" xfId="39420"/>
    <cellStyle name="Total 5 9" xfId="39421"/>
    <cellStyle name="toto" xfId="39422"/>
    <cellStyle name="u" xfId="39423"/>
    <cellStyle name="Überschrift" xfId="39424"/>
    <cellStyle name="Undefiniert" xfId="39425"/>
    <cellStyle name="Underline" xfId="39426"/>
    <cellStyle name="Underline 2" xfId="39427"/>
    <cellStyle name="Underline 3" xfId="39428"/>
    <cellStyle name="Underline 3 2" xfId="39429"/>
    <cellStyle name="Underline 4" xfId="39430"/>
    <cellStyle name="UploadThisRowValue" xfId="39431"/>
    <cellStyle name="v0" xfId="39432"/>
    <cellStyle name="Valuta0" xfId="39433"/>
    <cellStyle name="Valuta0 2" xfId="39434"/>
    <cellStyle name="Valuta0 3" xfId="39435"/>
    <cellStyle name="Valuta0 3 2" xfId="39436"/>
    <cellStyle name="Valuta0 4" xfId="39437"/>
    <cellStyle name="Vast" xfId="39438"/>
    <cellStyle name="Vast 2" xfId="39439"/>
    <cellStyle name="Vast 3" xfId="39440"/>
    <cellStyle name="Vast 3 2" xfId="39441"/>
    <cellStyle name="Vast 4" xfId="39442"/>
    <cellStyle name="Warning Text 2" xfId="39443"/>
    <cellStyle name="Warning Text 3" xfId="39444"/>
    <cellStyle name="Warning Text 3 2" xfId="39445"/>
    <cellStyle name="Warning Text 4" xfId="39446"/>
    <cellStyle name="weekly" xfId="39447"/>
    <cellStyle name="Wert" xfId="39448"/>
    <cellStyle name="WertS" xfId="39449"/>
    <cellStyle name="WhitePattern" xfId="39450"/>
    <cellStyle name="WhitePattern1" xfId="39451"/>
    <cellStyle name="WhitePattern1 10" xfId="39452"/>
    <cellStyle name="WhitePattern1 11" xfId="39453"/>
    <cellStyle name="WhitePattern1 2" xfId="39454"/>
    <cellStyle name="WhitePattern1 2 10" xfId="39455"/>
    <cellStyle name="WhitePattern1 2 2" xfId="39456"/>
    <cellStyle name="WhitePattern1 2 2 2" xfId="39457"/>
    <cellStyle name="WhitePattern1 2 2 2 10" xfId="39458"/>
    <cellStyle name="WhitePattern1 2 2 2 11" xfId="39459"/>
    <cellStyle name="WhitePattern1 2 2 2 2" xfId="39460"/>
    <cellStyle name="WhitePattern1 2 2 2 2 2" xfId="39461"/>
    <cellStyle name="WhitePattern1 2 2 2 2 3" xfId="39462"/>
    <cellStyle name="WhitePattern1 2 2 2 3" xfId="39463"/>
    <cellStyle name="WhitePattern1 2 2 2 3 2" xfId="39464"/>
    <cellStyle name="WhitePattern1 2 2 2 4" xfId="39465"/>
    <cellStyle name="WhitePattern1 2 2 2 5" xfId="39466"/>
    <cellStyle name="WhitePattern1 2 2 2 6" xfId="39467"/>
    <cellStyle name="WhitePattern1 2 2 2 7" xfId="39468"/>
    <cellStyle name="WhitePattern1 2 2 2 8" xfId="39469"/>
    <cellStyle name="WhitePattern1 2 2 2 9" xfId="39470"/>
    <cellStyle name="WhitePattern1 2 2 3" xfId="39471"/>
    <cellStyle name="WhitePattern1 2 2 3 10" xfId="39472"/>
    <cellStyle name="WhitePattern1 2 2 3 11" xfId="39473"/>
    <cellStyle name="WhitePattern1 2 2 3 2" xfId="39474"/>
    <cellStyle name="WhitePattern1 2 2 3 2 2" xfId="39475"/>
    <cellStyle name="WhitePattern1 2 2 3 2 3" xfId="39476"/>
    <cellStyle name="WhitePattern1 2 2 3 3" xfId="39477"/>
    <cellStyle name="WhitePattern1 2 2 3 3 2" xfId="39478"/>
    <cellStyle name="WhitePattern1 2 2 3 4" xfId="39479"/>
    <cellStyle name="WhitePattern1 2 2 3 5" xfId="39480"/>
    <cellStyle name="WhitePattern1 2 2 3 6" xfId="39481"/>
    <cellStyle name="WhitePattern1 2 2 3 7" xfId="39482"/>
    <cellStyle name="WhitePattern1 2 2 3 8" xfId="39483"/>
    <cellStyle name="WhitePattern1 2 2 3 9" xfId="39484"/>
    <cellStyle name="WhitePattern1 2 2 4" xfId="39485"/>
    <cellStyle name="WhitePattern1 2 2 4 2" xfId="39486"/>
    <cellStyle name="WhitePattern1 2 2 4 3" xfId="39487"/>
    <cellStyle name="WhitePattern1 2 2 5" xfId="39488"/>
    <cellStyle name="WhitePattern1 2 2 6" xfId="39489"/>
    <cellStyle name="WhitePattern1 2 2 7" xfId="39490"/>
    <cellStyle name="WhitePattern1 2 3" xfId="39491"/>
    <cellStyle name="WhitePattern1 2 3 10" xfId="39492"/>
    <cellStyle name="WhitePattern1 2 3 2" xfId="39493"/>
    <cellStyle name="WhitePattern1 2 3 2 10" xfId="39494"/>
    <cellStyle name="WhitePattern1 2 3 2 11" xfId="39495"/>
    <cellStyle name="WhitePattern1 2 3 2 2" xfId="39496"/>
    <cellStyle name="WhitePattern1 2 3 2 2 2" xfId="39497"/>
    <cellStyle name="WhitePattern1 2 3 2 2 3" xfId="39498"/>
    <cellStyle name="WhitePattern1 2 3 2 3" xfId="39499"/>
    <cellStyle name="WhitePattern1 2 3 2 3 2" xfId="39500"/>
    <cellStyle name="WhitePattern1 2 3 2 4" xfId="39501"/>
    <cellStyle name="WhitePattern1 2 3 2 5" xfId="39502"/>
    <cellStyle name="WhitePattern1 2 3 2 6" xfId="39503"/>
    <cellStyle name="WhitePattern1 2 3 2 7" xfId="39504"/>
    <cellStyle name="WhitePattern1 2 3 2 8" xfId="39505"/>
    <cellStyle name="WhitePattern1 2 3 2 9" xfId="39506"/>
    <cellStyle name="WhitePattern1 2 3 3" xfId="39507"/>
    <cellStyle name="WhitePattern1 2 3 3 10" xfId="39508"/>
    <cellStyle name="WhitePattern1 2 3 3 11" xfId="39509"/>
    <cellStyle name="WhitePattern1 2 3 3 2" xfId="39510"/>
    <cellStyle name="WhitePattern1 2 3 3 2 2" xfId="39511"/>
    <cellStyle name="WhitePattern1 2 3 3 2 3" xfId="39512"/>
    <cellStyle name="WhitePattern1 2 3 3 3" xfId="39513"/>
    <cellStyle name="WhitePattern1 2 3 3 3 2" xfId="39514"/>
    <cellStyle name="WhitePattern1 2 3 3 4" xfId="39515"/>
    <cellStyle name="WhitePattern1 2 3 3 5" xfId="39516"/>
    <cellStyle name="WhitePattern1 2 3 3 6" xfId="39517"/>
    <cellStyle name="WhitePattern1 2 3 3 7" xfId="39518"/>
    <cellStyle name="WhitePattern1 2 3 3 8" xfId="39519"/>
    <cellStyle name="WhitePattern1 2 3 3 9" xfId="39520"/>
    <cellStyle name="WhitePattern1 2 3 4" xfId="39521"/>
    <cellStyle name="WhitePattern1 2 3 4 2" xfId="39522"/>
    <cellStyle name="WhitePattern1 2 3 4 3" xfId="39523"/>
    <cellStyle name="WhitePattern1 2 3 5" xfId="39524"/>
    <cellStyle name="WhitePattern1 2 3 6" xfId="39525"/>
    <cellStyle name="WhitePattern1 2 3 7" xfId="39526"/>
    <cellStyle name="WhitePattern1 2 3 8" xfId="39527"/>
    <cellStyle name="WhitePattern1 2 3 9" xfId="39528"/>
    <cellStyle name="WhitePattern1 2 4" xfId="39529"/>
    <cellStyle name="WhitePattern1 2 4 10" xfId="39530"/>
    <cellStyle name="WhitePattern1 2 4 2" xfId="39531"/>
    <cellStyle name="WhitePattern1 2 4 2 10" xfId="39532"/>
    <cellStyle name="WhitePattern1 2 4 2 11" xfId="39533"/>
    <cellStyle name="WhitePattern1 2 4 2 2" xfId="39534"/>
    <cellStyle name="WhitePattern1 2 4 2 2 2" xfId="39535"/>
    <cellStyle name="WhitePattern1 2 4 2 2 3" xfId="39536"/>
    <cellStyle name="WhitePattern1 2 4 2 3" xfId="39537"/>
    <cellStyle name="WhitePattern1 2 4 2 3 2" xfId="39538"/>
    <cellStyle name="WhitePattern1 2 4 2 4" xfId="39539"/>
    <cellStyle name="WhitePattern1 2 4 2 5" xfId="39540"/>
    <cellStyle name="WhitePattern1 2 4 2 6" xfId="39541"/>
    <cellStyle name="WhitePattern1 2 4 2 7" xfId="39542"/>
    <cellStyle name="WhitePattern1 2 4 2 8" xfId="39543"/>
    <cellStyle name="WhitePattern1 2 4 2 9" xfId="39544"/>
    <cellStyle name="WhitePattern1 2 4 3" xfId="39545"/>
    <cellStyle name="WhitePattern1 2 4 3 10" xfId="39546"/>
    <cellStyle name="WhitePattern1 2 4 3 11" xfId="39547"/>
    <cellStyle name="WhitePattern1 2 4 3 2" xfId="39548"/>
    <cellStyle name="WhitePattern1 2 4 3 2 2" xfId="39549"/>
    <cellStyle name="WhitePattern1 2 4 3 2 3" xfId="39550"/>
    <cellStyle name="WhitePattern1 2 4 3 3" xfId="39551"/>
    <cellStyle name="WhitePattern1 2 4 3 3 2" xfId="39552"/>
    <cellStyle name="WhitePattern1 2 4 3 4" xfId="39553"/>
    <cellStyle name="WhitePattern1 2 4 3 5" xfId="39554"/>
    <cellStyle name="WhitePattern1 2 4 3 6" xfId="39555"/>
    <cellStyle name="WhitePattern1 2 4 3 7" xfId="39556"/>
    <cellStyle name="WhitePattern1 2 4 3 8" xfId="39557"/>
    <cellStyle name="WhitePattern1 2 4 3 9" xfId="39558"/>
    <cellStyle name="WhitePattern1 2 4 4" xfId="39559"/>
    <cellStyle name="WhitePattern1 2 4 4 2" xfId="39560"/>
    <cellStyle name="WhitePattern1 2 4 4 3" xfId="39561"/>
    <cellStyle name="WhitePattern1 2 4 5" xfId="39562"/>
    <cellStyle name="WhitePattern1 2 4 6" xfId="39563"/>
    <cellStyle name="WhitePattern1 2 4 7" xfId="39564"/>
    <cellStyle name="WhitePattern1 2 4 8" xfId="39565"/>
    <cellStyle name="WhitePattern1 2 4 9" xfId="39566"/>
    <cellStyle name="WhitePattern1 2 5" xfId="39567"/>
    <cellStyle name="WhitePattern1 2 5 10" xfId="39568"/>
    <cellStyle name="WhitePattern1 2 5 2" xfId="39569"/>
    <cellStyle name="WhitePattern1 2 5 2 2" xfId="39570"/>
    <cellStyle name="WhitePattern1 2 5 2 3" xfId="39571"/>
    <cellStyle name="WhitePattern1 2 5 3" xfId="39572"/>
    <cellStyle name="WhitePattern1 2 5 4" xfId="39573"/>
    <cellStyle name="WhitePattern1 2 5 5" xfId="39574"/>
    <cellStyle name="WhitePattern1 2 5 6" xfId="39575"/>
    <cellStyle name="WhitePattern1 2 5 7" xfId="39576"/>
    <cellStyle name="WhitePattern1 2 5 8" xfId="39577"/>
    <cellStyle name="WhitePattern1 2 5 9" xfId="39578"/>
    <cellStyle name="WhitePattern1 2 6" xfId="39579"/>
    <cellStyle name="WhitePattern1 2 6 10" xfId="39580"/>
    <cellStyle name="WhitePattern1 2 6 11" xfId="39581"/>
    <cellStyle name="WhitePattern1 2 6 2" xfId="39582"/>
    <cellStyle name="WhitePattern1 2 6 2 2" xfId="39583"/>
    <cellStyle name="WhitePattern1 2 6 2 3" xfId="39584"/>
    <cellStyle name="WhitePattern1 2 6 3" xfId="39585"/>
    <cellStyle name="WhitePattern1 2 6 3 2" xfId="39586"/>
    <cellStyle name="WhitePattern1 2 6 4" xfId="39587"/>
    <cellStyle name="WhitePattern1 2 6 5" xfId="39588"/>
    <cellStyle name="WhitePattern1 2 6 6" xfId="39589"/>
    <cellStyle name="WhitePattern1 2 6 7" xfId="39590"/>
    <cellStyle name="WhitePattern1 2 6 8" xfId="39591"/>
    <cellStyle name="WhitePattern1 2 6 9" xfId="39592"/>
    <cellStyle name="WhitePattern1 2 7" xfId="39593"/>
    <cellStyle name="WhitePattern1 2 7 2" xfId="39594"/>
    <cellStyle name="WhitePattern1 2 7 3" xfId="39595"/>
    <cellStyle name="WhitePattern1 2 8" xfId="39596"/>
    <cellStyle name="WhitePattern1 2 9" xfId="39597"/>
    <cellStyle name="WhitePattern1 3" xfId="39598"/>
    <cellStyle name="WhitePattern1 3 2" xfId="39599"/>
    <cellStyle name="WhitePattern1 3 2 10" xfId="39600"/>
    <cellStyle name="WhitePattern1 3 2 11" xfId="39601"/>
    <cellStyle name="WhitePattern1 3 2 2" xfId="39602"/>
    <cellStyle name="WhitePattern1 3 2 2 2" xfId="39603"/>
    <cellStyle name="WhitePattern1 3 2 2 3" xfId="39604"/>
    <cellStyle name="WhitePattern1 3 2 3" xfId="39605"/>
    <cellStyle name="WhitePattern1 3 2 3 2" xfId="39606"/>
    <cellStyle name="WhitePattern1 3 2 4" xfId="39607"/>
    <cellStyle name="WhitePattern1 3 2 5" xfId="39608"/>
    <cellStyle name="WhitePattern1 3 2 6" xfId="39609"/>
    <cellStyle name="WhitePattern1 3 2 7" xfId="39610"/>
    <cellStyle name="WhitePattern1 3 2 8" xfId="39611"/>
    <cellStyle name="WhitePattern1 3 2 9" xfId="39612"/>
    <cellStyle name="WhitePattern1 3 3" xfId="39613"/>
    <cellStyle name="WhitePattern1 3 3 10" xfId="39614"/>
    <cellStyle name="WhitePattern1 3 3 11" xfId="39615"/>
    <cellStyle name="WhitePattern1 3 3 2" xfId="39616"/>
    <cellStyle name="WhitePattern1 3 3 2 2" xfId="39617"/>
    <cellStyle name="WhitePattern1 3 3 2 3" xfId="39618"/>
    <cellStyle name="WhitePattern1 3 3 3" xfId="39619"/>
    <cellStyle name="WhitePattern1 3 3 3 2" xfId="39620"/>
    <cellStyle name="WhitePattern1 3 3 4" xfId="39621"/>
    <cellStyle name="WhitePattern1 3 3 5" xfId="39622"/>
    <cellStyle name="WhitePattern1 3 3 6" xfId="39623"/>
    <cellStyle name="WhitePattern1 3 3 7" xfId="39624"/>
    <cellStyle name="WhitePattern1 3 3 8" xfId="39625"/>
    <cellStyle name="WhitePattern1 3 3 9" xfId="39626"/>
    <cellStyle name="WhitePattern1 3 4" xfId="39627"/>
    <cellStyle name="WhitePattern1 3 4 10" xfId="39628"/>
    <cellStyle name="WhitePattern1 3 4 11" xfId="39629"/>
    <cellStyle name="WhitePattern1 3 4 2" xfId="39630"/>
    <cellStyle name="WhitePattern1 3 4 2 2" xfId="39631"/>
    <cellStyle name="WhitePattern1 3 4 2 3" xfId="39632"/>
    <cellStyle name="WhitePattern1 3 4 3" xfId="39633"/>
    <cellStyle name="WhitePattern1 3 4 3 2" xfId="39634"/>
    <cellStyle name="WhitePattern1 3 4 4" xfId="39635"/>
    <cellStyle name="WhitePattern1 3 4 5" xfId="39636"/>
    <cellStyle name="WhitePattern1 3 4 6" xfId="39637"/>
    <cellStyle name="WhitePattern1 3 4 7" xfId="39638"/>
    <cellStyle name="WhitePattern1 3 4 8" xfId="39639"/>
    <cellStyle name="WhitePattern1 3 4 9" xfId="39640"/>
    <cellStyle name="WhitePattern1 3 5" xfId="39641"/>
    <cellStyle name="WhitePattern1 3 5 2" xfId="39642"/>
    <cellStyle name="WhitePattern1 3 5 3" xfId="39643"/>
    <cellStyle name="WhitePattern1 3 6" xfId="39644"/>
    <cellStyle name="WhitePattern1 3 7" xfId="39645"/>
    <cellStyle name="WhitePattern1 3 8" xfId="39646"/>
    <cellStyle name="WhitePattern1 4" xfId="39647"/>
    <cellStyle name="WhitePattern1 4 10" xfId="39648"/>
    <cellStyle name="WhitePattern1 4 2" xfId="39649"/>
    <cellStyle name="WhitePattern1 4 2 10" xfId="39650"/>
    <cellStyle name="WhitePattern1 4 2 11" xfId="39651"/>
    <cellStyle name="WhitePattern1 4 2 2" xfId="39652"/>
    <cellStyle name="WhitePattern1 4 2 2 2" xfId="39653"/>
    <cellStyle name="WhitePattern1 4 2 2 3" xfId="39654"/>
    <cellStyle name="WhitePattern1 4 2 3" xfId="39655"/>
    <cellStyle name="WhitePattern1 4 2 3 2" xfId="39656"/>
    <cellStyle name="WhitePattern1 4 2 4" xfId="39657"/>
    <cellStyle name="WhitePattern1 4 2 5" xfId="39658"/>
    <cellStyle name="WhitePattern1 4 2 6" xfId="39659"/>
    <cellStyle name="WhitePattern1 4 2 7" xfId="39660"/>
    <cellStyle name="WhitePattern1 4 2 8" xfId="39661"/>
    <cellStyle name="WhitePattern1 4 2 9" xfId="39662"/>
    <cellStyle name="WhitePattern1 4 3" xfId="39663"/>
    <cellStyle name="WhitePattern1 4 3 10" xfId="39664"/>
    <cellStyle name="WhitePattern1 4 3 11" xfId="39665"/>
    <cellStyle name="WhitePattern1 4 3 2" xfId="39666"/>
    <cellStyle name="WhitePattern1 4 3 2 2" xfId="39667"/>
    <cellStyle name="WhitePattern1 4 3 2 3" xfId="39668"/>
    <cellStyle name="WhitePattern1 4 3 3" xfId="39669"/>
    <cellStyle name="WhitePattern1 4 3 3 2" xfId="39670"/>
    <cellStyle name="WhitePattern1 4 3 4" xfId="39671"/>
    <cellStyle name="WhitePattern1 4 3 5" xfId="39672"/>
    <cellStyle name="WhitePattern1 4 3 6" xfId="39673"/>
    <cellStyle name="WhitePattern1 4 3 7" xfId="39674"/>
    <cellStyle name="WhitePattern1 4 3 8" xfId="39675"/>
    <cellStyle name="WhitePattern1 4 3 9" xfId="39676"/>
    <cellStyle name="WhitePattern1 4 4" xfId="39677"/>
    <cellStyle name="WhitePattern1 4 4 2" xfId="39678"/>
    <cellStyle name="WhitePattern1 4 4 3" xfId="39679"/>
    <cellStyle name="WhitePattern1 4 5" xfId="39680"/>
    <cellStyle name="WhitePattern1 4 6" xfId="39681"/>
    <cellStyle name="WhitePattern1 4 7" xfId="39682"/>
    <cellStyle name="WhitePattern1 4 8" xfId="39683"/>
    <cellStyle name="WhitePattern1 4 9" xfId="39684"/>
    <cellStyle name="WhitePattern1 5" xfId="39685"/>
    <cellStyle name="WhitePattern1 5 10" xfId="39686"/>
    <cellStyle name="WhitePattern1 5 2" xfId="39687"/>
    <cellStyle name="WhitePattern1 5 2 10" xfId="39688"/>
    <cellStyle name="WhitePattern1 5 2 11" xfId="39689"/>
    <cellStyle name="WhitePattern1 5 2 2" xfId="39690"/>
    <cellStyle name="WhitePattern1 5 2 2 2" xfId="39691"/>
    <cellStyle name="WhitePattern1 5 2 2 3" xfId="39692"/>
    <cellStyle name="WhitePattern1 5 2 3" xfId="39693"/>
    <cellStyle name="WhitePattern1 5 2 3 2" xfId="39694"/>
    <cellStyle name="WhitePattern1 5 2 4" xfId="39695"/>
    <cellStyle name="WhitePattern1 5 2 5" xfId="39696"/>
    <cellStyle name="WhitePattern1 5 2 6" xfId="39697"/>
    <cellStyle name="WhitePattern1 5 2 7" xfId="39698"/>
    <cellStyle name="WhitePattern1 5 2 8" xfId="39699"/>
    <cellStyle name="WhitePattern1 5 2 9" xfId="39700"/>
    <cellStyle name="WhitePattern1 5 3" xfId="39701"/>
    <cellStyle name="WhitePattern1 5 3 10" xfId="39702"/>
    <cellStyle name="WhitePattern1 5 3 11" xfId="39703"/>
    <cellStyle name="WhitePattern1 5 3 2" xfId="39704"/>
    <cellStyle name="WhitePattern1 5 3 2 2" xfId="39705"/>
    <cellStyle name="WhitePattern1 5 3 2 3" xfId="39706"/>
    <cellStyle name="WhitePattern1 5 3 3" xfId="39707"/>
    <cellStyle name="WhitePattern1 5 3 3 2" xfId="39708"/>
    <cellStyle name="WhitePattern1 5 3 4" xfId="39709"/>
    <cellStyle name="WhitePattern1 5 3 5" xfId="39710"/>
    <cellStyle name="WhitePattern1 5 3 6" xfId="39711"/>
    <cellStyle name="WhitePattern1 5 3 7" xfId="39712"/>
    <cellStyle name="WhitePattern1 5 3 8" xfId="39713"/>
    <cellStyle name="WhitePattern1 5 3 9" xfId="39714"/>
    <cellStyle name="WhitePattern1 5 4" xfId="39715"/>
    <cellStyle name="WhitePattern1 5 4 2" xfId="39716"/>
    <cellStyle name="WhitePattern1 5 4 3" xfId="39717"/>
    <cellStyle name="WhitePattern1 5 5" xfId="39718"/>
    <cellStyle name="WhitePattern1 5 6" xfId="39719"/>
    <cellStyle name="WhitePattern1 5 7" xfId="39720"/>
    <cellStyle name="WhitePattern1 5 8" xfId="39721"/>
    <cellStyle name="WhitePattern1 5 9" xfId="39722"/>
    <cellStyle name="WhitePattern1 6" xfId="39723"/>
    <cellStyle name="WhitePattern1 6 10" xfId="39724"/>
    <cellStyle name="WhitePattern1 6 2" xfId="39725"/>
    <cellStyle name="WhitePattern1 6 2 2" xfId="39726"/>
    <cellStyle name="WhitePattern1 6 2 3" xfId="39727"/>
    <cellStyle name="WhitePattern1 6 3" xfId="39728"/>
    <cellStyle name="WhitePattern1 6 4" xfId="39729"/>
    <cellStyle name="WhitePattern1 6 5" xfId="39730"/>
    <cellStyle name="WhitePattern1 6 6" xfId="39731"/>
    <cellStyle name="WhitePattern1 6 7" xfId="39732"/>
    <cellStyle name="WhitePattern1 6 8" xfId="39733"/>
    <cellStyle name="WhitePattern1 6 9" xfId="39734"/>
    <cellStyle name="WhitePattern1 7" xfId="39735"/>
    <cellStyle name="WhitePattern1 7 10" xfId="39736"/>
    <cellStyle name="WhitePattern1 7 11" xfId="39737"/>
    <cellStyle name="WhitePattern1 7 2" xfId="39738"/>
    <cellStyle name="WhitePattern1 7 2 2" xfId="39739"/>
    <cellStyle name="WhitePattern1 7 2 3" xfId="39740"/>
    <cellStyle name="WhitePattern1 7 3" xfId="39741"/>
    <cellStyle name="WhitePattern1 7 3 2" xfId="39742"/>
    <cellStyle name="WhitePattern1 7 4" xfId="39743"/>
    <cellStyle name="WhitePattern1 7 5" xfId="39744"/>
    <cellStyle name="WhitePattern1 7 6" xfId="39745"/>
    <cellStyle name="WhitePattern1 7 7" xfId="39746"/>
    <cellStyle name="WhitePattern1 7 8" xfId="39747"/>
    <cellStyle name="WhitePattern1 7 9" xfId="39748"/>
    <cellStyle name="WhitePattern1 8" xfId="39749"/>
    <cellStyle name="WhitePattern1 8 2" xfId="39750"/>
    <cellStyle name="WhitePattern1 8 3" xfId="39751"/>
    <cellStyle name="WhitePattern1 9" xfId="39752"/>
    <cellStyle name="WhiteText" xfId="39753"/>
    <cellStyle name="瘉EMMC-CP1" xfId="39754"/>
    <cellStyle name="콤마 [0]_ 2팀층별 " xfId="39755"/>
    <cellStyle name="콤마_ 2팀층별 " xfId="39756"/>
    <cellStyle name="표준_0N-HANDLING " xfId="39757"/>
    <cellStyle name="僴僀僷乕儕儞僋" xfId="39758"/>
    <cellStyle name="千位分隔[0]" xfId="39759"/>
    <cellStyle name="千分位 [0]" xfId="39760"/>
    <cellStyle name="未定義" xfId="39761"/>
    <cellStyle name="綴樟閉撰蟈諉" xfId="39762"/>
    <cellStyle name="货币[0]" xfId="39763"/>
    <cellStyle name="超連結" xfId="39764"/>
    <cellStyle name="閉撰蟈諉" xfId="39765"/>
    <cellStyle name="隨後的超連結" xfId="397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1680</xdr:colOff>
      <xdr:row>0</xdr:row>
      <xdr:rowOff>155148</xdr:rowOff>
    </xdr:from>
    <xdr:to>
      <xdr:col>3</xdr:col>
      <xdr:colOff>1387742</xdr:colOff>
      <xdr:row>3</xdr:row>
      <xdr:rowOff>5164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78109" y="155148"/>
          <a:ext cx="2433490" cy="4679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RPortbl/PRA/328939/4249438_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 Cruiser"/>
      <sheetName val="Lookups"/>
      <sheetName val="Form details"/>
      <sheetName val="Dimensions"/>
      <sheetName val="List Of Templates"/>
      <sheetName val="Main lists"/>
      <sheetName val="S.01.01"/>
      <sheetName val="S.01.02"/>
      <sheetName val="S.02.01"/>
      <sheetName val="S.02.02"/>
      <sheetName val="S.02.03"/>
      <sheetName val="S.03.01"/>
      <sheetName val="S.04.01"/>
      <sheetName val="S.04.02"/>
      <sheetName val="S.05.01"/>
      <sheetName val="S.05.02"/>
      <sheetName val="S.06.01"/>
      <sheetName val="S.12.01"/>
      <sheetName val="S.12.02"/>
      <sheetName val="S.13.01"/>
      <sheetName val="S.16.01"/>
      <sheetName val="S.17.01"/>
      <sheetName val="S.17.02"/>
      <sheetName val="S.18.01"/>
      <sheetName val="S.19.01"/>
      <sheetName val="S.20.01"/>
      <sheetName val="S.21.01"/>
      <sheetName val="S.21.03"/>
      <sheetName val="S.22.01"/>
      <sheetName val="S.22.04"/>
      <sheetName val="S.22.05"/>
      <sheetName val="S.22.06"/>
      <sheetName val="S.23.01"/>
      <sheetName val="S.23.02"/>
      <sheetName val="S.23.03"/>
      <sheetName val="S.23.04"/>
      <sheetName val="S.24.01"/>
      <sheetName val="S.25.01"/>
      <sheetName val="S.25.02"/>
      <sheetName val="S.25.03"/>
      <sheetName val="S.26.01"/>
      <sheetName val="S.26.02"/>
      <sheetName val="S.26.03"/>
      <sheetName val="S.26.04"/>
      <sheetName val="S.26.05"/>
      <sheetName val="S.26.06"/>
      <sheetName val="S.26.07"/>
      <sheetName val="S.27.01"/>
      <sheetName val="S.28.01"/>
      <sheetName val="S.28.02"/>
      <sheetName val="S.29.01"/>
      <sheetName val="S.29.02"/>
      <sheetName val="S.29.03"/>
      <sheetName val="S.29.04"/>
      <sheetName val="S.38.01"/>
      <sheetName val="S.39.01"/>
      <sheetName val="S.40.01"/>
      <sheetName val="S.41.01"/>
    </sheetNames>
    <sheetDataSet>
      <sheetData sheetId="0" refreshError="1"/>
      <sheetData sheetId="1" refreshError="1"/>
      <sheetData sheetId="2">
        <row r="5">
          <cell r="M5" t="str">
            <v>Value</v>
          </cell>
          <cell r="N5">
            <v>1</v>
          </cell>
          <cell r="R5" t="str">
            <v>2015YE</v>
          </cell>
        </row>
        <row r="6">
          <cell r="M6" t="str">
            <v>Thousands</v>
          </cell>
          <cell r="N6">
            <v>1000</v>
          </cell>
          <cell r="O6" t="str">
            <v>(000s)</v>
          </cell>
          <cell r="P6" t="str">
            <v>000s</v>
          </cell>
          <cell r="R6" t="str">
            <v>2016Q1</v>
          </cell>
          <cell r="Z6" t="str">
            <v>Reported Currency</v>
          </cell>
          <cell r="AG6" t="str">
            <v>N/A</v>
          </cell>
        </row>
        <row r="7">
          <cell r="M7" t="str">
            <v>Millions</v>
          </cell>
          <cell r="N7">
            <v>1000000</v>
          </cell>
          <cell r="O7" t="str">
            <v>(m)</v>
          </cell>
          <cell r="P7" t="str">
            <v>m</v>
          </cell>
          <cell r="R7" t="str">
            <v>2016Q2</v>
          </cell>
          <cell r="Z7" t="str">
            <v>GBP</v>
          </cell>
        </row>
        <row r="8">
          <cell r="M8" t="str">
            <v>Billions</v>
          </cell>
          <cell r="N8">
            <v>1000000000</v>
          </cell>
          <cell r="O8" t="str">
            <v>(bn)</v>
          </cell>
          <cell r="P8" t="str">
            <v>bn</v>
          </cell>
          <cell r="R8" t="str">
            <v>2016Q3</v>
          </cell>
        </row>
        <row r="9">
          <cell r="R9" t="str">
            <v>2016Q4</v>
          </cell>
        </row>
        <row r="10">
          <cell r="R10" t="str">
            <v>2016YE</v>
          </cell>
        </row>
        <row r="11">
          <cell r="R11" t="str">
            <v>2017Q1</v>
          </cell>
        </row>
        <row r="12">
          <cell r="R12" t="str">
            <v>2017Q2</v>
          </cell>
        </row>
        <row r="13">
          <cell r="R13" t="str">
            <v>2017Q3</v>
          </cell>
        </row>
        <row r="14">
          <cell r="R14" t="str">
            <v>2017Q4</v>
          </cell>
        </row>
        <row r="15">
          <cell r="R15" t="str">
            <v>2017YE</v>
          </cell>
        </row>
        <row r="20">
          <cell r="C20" t="str">
            <v>SOL2-lW-SSAS Sol II Data Extract Data Extract</v>
          </cell>
        </row>
      </sheetData>
      <sheetData sheetId="3">
        <row r="6">
          <cell r="B6" t="str">
            <v>S.01.01</v>
          </cell>
        </row>
        <row r="7">
          <cell r="B7" t="str">
            <v>S.01.02</v>
          </cell>
        </row>
        <row r="8">
          <cell r="B8" t="str">
            <v>S.02.01</v>
          </cell>
        </row>
        <row r="9">
          <cell r="B9" t="str">
            <v>S.02.02</v>
          </cell>
        </row>
        <row r="10">
          <cell r="B10" t="str">
            <v>S.02.03</v>
          </cell>
        </row>
        <row r="11">
          <cell r="B11" t="str">
            <v>S.03.01</v>
          </cell>
        </row>
        <row r="12">
          <cell r="B12" t="str">
            <v>S.04.01</v>
          </cell>
        </row>
        <row r="13">
          <cell r="B13" t="str">
            <v>S.04.02</v>
          </cell>
        </row>
        <row r="14">
          <cell r="B14" t="str">
            <v>S.05.01</v>
          </cell>
        </row>
        <row r="15">
          <cell r="B15" t="str">
            <v>S.05.02</v>
          </cell>
        </row>
        <row r="16">
          <cell r="B16" t="str">
            <v>S.06.01</v>
          </cell>
        </row>
        <row r="17">
          <cell r="B17" t="str">
            <v>S.12.01</v>
          </cell>
        </row>
        <row r="18">
          <cell r="B18" t="str">
            <v>S.12.02</v>
          </cell>
        </row>
        <row r="19">
          <cell r="B19" t="str">
            <v>S.13.01</v>
          </cell>
        </row>
        <row r="20">
          <cell r="B20" t="str">
            <v>S.16.01</v>
          </cell>
        </row>
        <row r="21">
          <cell r="B21" t="str">
            <v>S.17.01</v>
          </cell>
        </row>
        <row r="22">
          <cell r="B22" t="str">
            <v>S.17.02</v>
          </cell>
        </row>
        <row r="23">
          <cell r="B23" t="str">
            <v>S.18.01</v>
          </cell>
        </row>
        <row r="24">
          <cell r="B24" t="str">
            <v>S.19.01</v>
          </cell>
        </row>
        <row r="25">
          <cell r="B25" t="str">
            <v>S.20.01</v>
          </cell>
        </row>
        <row r="26">
          <cell r="B26" t="str">
            <v>S.21.01</v>
          </cell>
        </row>
        <row r="27">
          <cell r="B27" t="str">
            <v>S.21.03</v>
          </cell>
        </row>
        <row r="28">
          <cell r="B28" t="str">
            <v>S.22.01</v>
          </cell>
        </row>
        <row r="29">
          <cell r="B29" t="str">
            <v>S.22.04</v>
          </cell>
        </row>
        <row r="30">
          <cell r="B30" t="str">
            <v>S.22.05</v>
          </cell>
        </row>
        <row r="31">
          <cell r="B31" t="str">
            <v>S.22.06</v>
          </cell>
        </row>
        <row r="32">
          <cell r="B32" t="str">
            <v>S.23.01</v>
          </cell>
        </row>
        <row r="33">
          <cell r="B33" t="str">
            <v>S.23.02</v>
          </cell>
        </row>
        <row r="34">
          <cell r="B34" t="str">
            <v>S.23.03</v>
          </cell>
        </row>
        <row r="35">
          <cell r="B35" t="str">
            <v>S.23.04</v>
          </cell>
        </row>
        <row r="36">
          <cell r="B36" t="str">
            <v>S.24.01</v>
          </cell>
        </row>
        <row r="37">
          <cell r="B37" t="str">
            <v>S.25.01</v>
          </cell>
        </row>
        <row r="38">
          <cell r="B38" t="str">
            <v>S.25.02</v>
          </cell>
        </row>
        <row r="39">
          <cell r="B39" t="str">
            <v>S.25.03</v>
          </cell>
        </row>
        <row r="40">
          <cell r="B40" t="str">
            <v>S.26.01</v>
          </cell>
        </row>
        <row r="41">
          <cell r="B41" t="str">
            <v>S.26.02</v>
          </cell>
        </row>
        <row r="42">
          <cell r="B42" t="str">
            <v>S.26.03</v>
          </cell>
        </row>
        <row r="43">
          <cell r="B43" t="str">
            <v>S.26.04</v>
          </cell>
        </row>
        <row r="44">
          <cell r="B44" t="str">
            <v>S.26.05</v>
          </cell>
        </row>
        <row r="45">
          <cell r="B45" t="str">
            <v>S.26.06</v>
          </cell>
        </row>
        <row r="46">
          <cell r="B46" t="str">
            <v>S.26.07</v>
          </cell>
        </row>
        <row r="47">
          <cell r="B47" t="str">
            <v>S.27.01</v>
          </cell>
        </row>
        <row r="48">
          <cell r="B48" t="str">
            <v>S.28.01</v>
          </cell>
        </row>
        <row r="49">
          <cell r="B49" t="str">
            <v>S.28.02</v>
          </cell>
        </row>
        <row r="50">
          <cell r="B50" t="str">
            <v>S.29.01</v>
          </cell>
        </row>
        <row r="51">
          <cell r="B51" t="str">
            <v>S.29.02</v>
          </cell>
        </row>
        <row r="52">
          <cell r="B52" t="str">
            <v>S.29.03</v>
          </cell>
        </row>
        <row r="53">
          <cell r="B53" t="str">
            <v>S.29.04</v>
          </cell>
        </row>
        <row r="54">
          <cell r="B54" t="str">
            <v>S.38.01</v>
          </cell>
        </row>
        <row r="55">
          <cell r="B55" t="str">
            <v>S.39.01</v>
          </cell>
        </row>
        <row r="56">
          <cell r="B56" t="str">
            <v>S.40.01</v>
          </cell>
        </row>
        <row r="57">
          <cell r="B57" t="str">
            <v>S.41.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2:Y112"/>
  <sheetViews>
    <sheetView showGridLines="0" tabSelected="1" topLeftCell="A37" zoomScale="70" zoomScaleNormal="70" zoomScaleSheetLayoutView="100" workbookViewId="0">
      <selection activeCell="AD9" sqref="AD9"/>
    </sheetView>
  </sheetViews>
  <sheetFormatPr defaultRowHeight="15"/>
  <cols>
    <col min="1" max="1" width="2.42578125" customWidth="1"/>
    <col min="2" max="2" width="4.140625" style="65" customWidth="1"/>
    <col min="3" max="3" width="17.85546875" customWidth="1"/>
    <col min="4" max="4" width="39" customWidth="1"/>
    <col min="5" max="5" width="8.5703125" hidden="1" customWidth="1"/>
    <col min="6" max="6" width="4.42578125" hidden="1" customWidth="1"/>
    <col min="7" max="7" width="5.28515625" hidden="1" customWidth="1"/>
    <col min="8" max="8" width="6.85546875" hidden="1" customWidth="1"/>
    <col min="9" max="9" width="4.5703125" hidden="1" customWidth="1"/>
    <col min="10" max="10" width="5.85546875" hidden="1" customWidth="1"/>
    <col min="11" max="11" width="5" hidden="1" customWidth="1"/>
    <col min="12" max="12" width="5.28515625" hidden="1" customWidth="1"/>
    <col min="13" max="13" width="5.5703125" hidden="1" customWidth="1"/>
    <col min="14" max="14" width="3.5703125" hidden="1" customWidth="1"/>
    <col min="15" max="15" width="5.28515625" hidden="1" customWidth="1"/>
    <col min="16" max="16" width="5.85546875" hidden="1" customWidth="1"/>
    <col min="17" max="17" width="5.42578125" hidden="1" customWidth="1"/>
    <col min="18" max="18" width="6.5703125" hidden="1" customWidth="1"/>
    <col min="19" max="19" width="2.85546875" hidden="1" customWidth="1"/>
    <col min="20" max="20" width="23.42578125" style="17" customWidth="1"/>
    <col min="21" max="21" width="30.42578125" style="17" customWidth="1"/>
    <col min="22" max="22" width="18.5703125" style="17" bestFit="1" customWidth="1"/>
    <col min="23" max="23" width="18.140625" style="17" customWidth="1"/>
    <col min="24" max="24" width="17.5703125" style="17" customWidth="1"/>
    <col min="25" max="25" width="16.85546875" bestFit="1" customWidth="1"/>
  </cols>
  <sheetData>
    <row r="2" spans="1:25" s="17" customFormat="1">
      <c r="B2" s="65"/>
      <c r="T2" s="65"/>
      <c r="U2" s="65"/>
      <c r="V2" s="65"/>
      <c r="W2" s="65"/>
      <c r="X2" s="65"/>
    </row>
    <row r="3" spans="1:25" s="17" customFormat="1">
      <c r="B3" s="65"/>
    </row>
    <row r="4" spans="1:25" s="17" customFormat="1">
      <c r="B4" s="65"/>
    </row>
    <row r="5" spans="1:25" ht="19.5" thickBot="1">
      <c r="C5" s="63" t="s">
        <v>353</v>
      </c>
      <c r="D5" s="63"/>
      <c r="E5" s="63"/>
      <c r="F5" s="63"/>
      <c r="G5" s="63"/>
      <c r="H5" s="63"/>
      <c r="I5" s="63"/>
      <c r="J5" s="63"/>
      <c r="K5" s="63"/>
      <c r="L5" s="63"/>
      <c r="M5" s="63"/>
      <c r="N5" s="63"/>
      <c r="O5" s="63"/>
      <c r="P5" s="63"/>
      <c r="Q5" s="63"/>
      <c r="R5" s="63"/>
      <c r="S5" s="63"/>
      <c r="T5" s="63"/>
      <c r="U5" s="63"/>
      <c r="V5" s="67"/>
      <c r="W5" s="2"/>
      <c r="X5" s="2"/>
    </row>
    <row r="6" spans="1:25" ht="15.75" thickTop="1">
      <c r="D6" s="65"/>
      <c r="E6" s="65"/>
      <c r="F6" s="65"/>
      <c r="G6" s="65"/>
      <c r="H6" s="65"/>
      <c r="I6" s="65"/>
      <c r="J6" s="65"/>
      <c r="K6" s="65"/>
      <c r="L6" s="65"/>
      <c r="M6" s="65"/>
      <c r="N6" s="65"/>
      <c r="O6" s="65"/>
      <c r="P6" s="65"/>
      <c r="Q6" s="65"/>
      <c r="R6" s="65"/>
      <c r="S6" s="65"/>
      <c r="T6" s="65"/>
      <c r="U6" s="65"/>
    </row>
    <row r="7" spans="1:25" ht="42.75" customHeight="1">
      <c r="C7" s="85" t="s">
        <v>189</v>
      </c>
      <c r="D7" s="85"/>
      <c r="E7" s="85"/>
      <c r="F7" s="85"/>
      <c r="G7" s="85"/>
      <c r="H7" s="85"/>
      <c r="I7" s="85"/>
      <c r="J7" s="85"/>
      <c r="K7" s="85"/>
      <c r="L7" s="85"/>
      <c r="M7" s="85"/>
      <c r="N7" s="85"/>
      <c r="O7" s="85"/>
      <c r="P7" s="85"/>
      <c r="Q7" s="85"/>
      <c r="R7" s="85"/>
      <c r="S7" s="85"/>
      <c r="T7" s="85"/>
      <c r="U7" s="85"/>
      <c r="V7" s="85"/>
      <c r="W7" s="85"/>
      <c r="X7" s="85"/>
    </row>
    <row r="9" spans="1:25" ht="37.5" customHeight="1">
      <c r="C9" s="45" t="s">
        <v>0</v>
      </c>
      <c r="D9" s="45" t="s">
        <v>1</v>
      </c>
      <c r="E9" s="86" t="s">
        <v>339</v>
      </c>
      <c r="F9" s="86"/>
      <c r="G9" s="86"/>
      <c r="H9" s="86"/>
      <c r="I9" s="86"/>
      <c r="J9" s="86" t="s">
        <v>340</v>
      </c>
      <c r="K9" s="86"/>
      <c r="L9" s="86"/>
      <c r="M9" s="86"/>
      <c r="N9" s="86"/>
      <c r="O9" s="86" t="s">
        <v>341</v>
      </c>
      <c r="P9" s="86"/>
      <c r="Q9" s="86"/>
      <c r="R9" s="86"/>
      <c r="S9" s="86"/>
      <c r="T9" s="86" t="s">
        <v>357</v>
      </c>
      <c r="U9" s="86"/>
      <c r="V9" s="86"/>
      <c r="W9" s="86"/>
      <c r="X9" s="86"/>
      <c r="Y9" s="78" t="s">
        <v>358</v>
      </c>
    </row>
    <row r="10" spans="1:25" ht="153" customHeight="1">
      <c r="C10" s="54"/>
      <c r="D10" s="54"/>
      <c r="E10" s="61" t="s">
        <v>2</v>
      </c>
      <c r="F10" s="61" t="s">
        <v>3</v>
      </c>
      <c r="G10" s="61" t="s">
        <v>4</v>
      </c>
      <c r="H10" s="61" t="s">
        <v>5</v>
      </c>
      <c r="I10" s="61" t="s">
        <v>6</v>
      </c>
      <c r="J10" s="61" t="s">
        <v>2</v>
      </c>
      <c r="K10" s="61" t="s">
        <v>3</v>
      </c>
      <c r="L10" s="61" t="s">
        <v>4</v>
      </c>
      <c r="M10" s="61" t="s">
        <v>5</v>
      </c>
      <c r="N10" s="62" t="s">
        <v>6</v>
      </c>
      <c r="O10" s="61" t="s">
        <v>2</v>
      </c>
      <c r="P10" s="61" t="s">
        <v>3</v>
      </c>
      <c r="Q10" s="61" t="s">
        <v>4</v>
      </c>
      <c r="R10" s="61" t="s">
        <v>5</v>
      </c>
      <c r="S10" s="62" t="s">
        <v>6</v>
      </c>
      <c r="T10" s="61" t="s">
        <v>2</v>
      </c>
      <c r="U10" s="61" t="s">
        <v>3</v>
      </c>
      <c r="V10" s="61" t="s">
        <v>4</v>
      </c>
      <c r="W10" s="61" t="s">
        <v>5</v>
      </c>
      <c r="X10" s="61" t="s">
        <v>6</v>
      </c>
      <c r="Y10" s="61" t="s">
        <v>2</v>
      </c>
    </row>
    <row r="11" spans="1:25" ht="15" customHeight="1">
      <c r="C11" s="87"/>
      <c r="D11" s="87"/>
      <c r="E11" s="87"/>
      <c r="F11" s="87"/>
      <c r="G11" s="87"/>
      <c r="H11" s="87"/>
      <c r="I11" s="87"/>
      <c r="J11" s="87"/>
      <c r="K11" s="87"/>
      <c r="L11" s="87"/>
      <c r="M11" s="87"/>
      <c r="N11" s="87"/>
      <c r="O11" s="87"/>
      <c r="P11" s="87"/>
      <c r="Q11" s="87"/>
      <c r="R11" s="87"/>
      <c r="S11" s="87"/>
      <c r="T11" s="87"/>
      <c r="U11" s="87"/>
      <c r="V11" s="87"/>
      <c r="W11" s="87"/>
      <c r="X11" s="87"/>
      <c r="Y11" s="88"/>
    </row>
    <row r="12" spans="1:25" ht="95.25" customHeight="1">
      <c r="A12" s="18"/>
      <c r="B12" s="18"/>
      <c r="C12" s="45" t="s">
        <v>8</v>
      </c>
      <c r="D12" s="55" t="s">
        <v>9</v>
      </c>
      <c r="E12" s="44"/>
      <c r="F12" s="45"/>
      <c r="G12" s="45"/>
      <c r="H12" s="45"/>
      <c r="I12" s="45"/>
      <c r="J12" s="46"/>
      <c r="K12" s="45"/>
      <c r="L12" s="45"/>
      <c r="M12" s="45"/>
      <c r="N12" s="47"/>
      <c r="O12" s="44"/>
      <c r="P12" s="45"/>
      <c r="Q12" s="45"/>
      <c r="R12" s="45"/>
      <c r="S12" s="47"/>
      <c r="T12" s="72">
        <v>289</v>
      </c>
      <c r="U12" s="73">
        <v>78</v>
      </c>
      <c r="V12" s="73">
        <v>193</v>
      </c>
      <c r="W12" s="73">
        <v>18</v>
      </c>
      <c r="X12" s="76" t="s">
        <v>352</v>
      </c>
      <c r="Y12" s="79"/>
    </row>
    <row r="13" spans="1:25" ht="108.75" customHeight="1">
      <c r="A13" s="18"/>
      <c r="B13" s="18"/>
      <c r="C13" s="45" t="s">
        <v>10</v>
      </c>
      <c r="D13" s="55" t="s">
        <v>184</v>
      </c>
      <c r="E13" s="44"/>
      <c r="F13" s="45"/>
      <c r="G13" s="45"/>
      <c r="H13" s="45"/>
      <c r="I13" s="45"/>
      <c r="J13" s="44"/>
      <c r="K13" s="45"/>
      <c r="L13" s="45"/>
      <c r="M13" s="45"/>
      <c r="N13" s="47"/>
      <c r="O13" s="44"/>
      <c r="P13" s="45"/>
      <c r="Q13" s="45"/>
      <c r="R13" s="45"/>
      <c r="S13" s="47"/>
      <c r="T13" s="72">
        <v>88</v>
      </c>
      <c r="U13" s="76" t="s">
        <v>352</v>
      </c>
      <c r="V13" s="76" t="s">
        <v>352</v>
      </c>
      <c r="W13" s="76" t="s">
        <v>352</v>
      </c>
      <c r="X13" s="76" t="s">
        <v>352</v>
      </c>
      <c r="Y13" s="79"/>
    </row>
    <row r="14" spans="1:25" ht="38.25">
      <c r="A14" s="18"/>
      <c r="B14" s="18"/>
      <c r="C14" s="45" t="s">
        <v>11</v>
      </c>
      <c r="D14" s="55" t="s">
        <v>185</v>
      </c>
      <c r="E14" s="44"/>
      <c r="F14" s="45"/>
      <c r="G14" s="45"/>
      <c r="H14" s="45"/>
      <c r="I14" s="45"/>
      <c r="J14" s="44"/>
      <c r="K14" s="45"/>
      <c r="L14" s="45"/>
      <c r="M14" s="45"/>
      <c r="N14" s="47"/>
      <c r="O14" s="44"/>
      <c r="P14" s="45"/>
      <c r="Q14" s="45"/>
      <c r="R14" s="45"/>
      <c r="S14" s="47"/>
      <c r="T14" s="72">
        <v>39</v>
      </c>
      <c r="U14" s="73">
        <v>4</v>
      </c>
      <c r="V14" s="73">
        <v>34</v>
      </c>
      <c r="W14" s="73">
        <v>1</v>
      </c>
      <c r="X14" s="76" t="s">
        <v>352</v>
      </c>
      <c r="Y14" s="79"/>
    </row>
    <row r="15" spans="1:25" ht="63.75">
      <c r="C15" s="45" t="s">
        <v>12</v>
      </c>
      <c r="D15" s="55" t="s">
        <v>13</v>
      </c>
      <c r="E15" s="44"/>
      <c r="F15" s="45"/>
      <c r="G15" s="45"/>
      <c r="H15" s="45"/>
      <c r="I15" s="45"/>
      <c r="J15" s="44"/>
      <c r="K15" s="45"/>
      <c r="L15" s="45"/>
      <c r="M15" s="45"/>
      <c r="N15" s="47"/>
      <c r="O15" s="44"/>
      <c r="P15" s="45"/>
      <c r="Q15" s="45"/>
      <c r="R15" s="45"/>
      <c r="S15" s="47"/>
      <c r="T15" s="44" t="s">
        <v>352</v>
      </c>
      <c r="U15" s="76" t="s">
        <v>352</v>
      </c>
      <c r="V15" s="76" t="s">
        <v>352</v>
      </c>
      <c r="W15" s="76" t="s">
        <v>352</v>
      </c>
      <c r="X15" s="76" t="s">
        <v>352</v>
      </c>
      <c r="Y15" s="79"/>
    </row>
    <row r="16" spans="1:25" ht="91.5" customHeight="1">
      <c r="C16" s="45" t="s">
        <v>14</v>
      </c>
      <c r="D16" s="55" t="s">
        <v>15</v>
      </c>
      <c r="E16" s="44"/>
      <c r="F16" s="45"/>
      <c r="G16" s="45"/>
      <c r="H16" s="45"/>
      <c r="I16" s="48" t="s">
        <v>16</v>
      </c>
      <c r="J16" s="44"/>
      <c r="K16" s="45"/>
      <c r="L16" s="45"/>
      <c r="M16" s="45"/>
      <c r="N16" s="49" t="s">
        <v>16</v>
      </c>
      <c r="O16" s="44"/>
      <c r="P16" s="45"/>
      <c r="Q16" s="45"/>
      <c r="R16" s="45"/>
      <c r="S16" s="49" t="s">
        <v>16</v>
      </c>
      <c r="T16" s="72">
        <v>69</v>
      </c>
      <c r="U16" s="76">
        <v>9</v>
      </c>
      <c r="V16" s="76">
        <v>55</v>
      </c>
      <c r="W16" s="76">
        <v>5</v>
      </c>
      <c r="X16" s="75" t="s">
        <v>16</v>
      </c>
      <c r="Y16" s="80">
        <v>66</v>
      </c>
    </row>
    <row r="17" spans="1:25" ht="63.75">
      <c r="C17" s="45" t="s">
        <v>17</v>
      </c>
      <c r="D17" s="55" t="s">
        <v>18</v>
      </c>
      <c r="E17" s="44"/>
      <c r="F17" s="45"/>
      <c r="G17" s="45"/>
      <c r="H17" s="45"/>
      <c r="I17" s="48" t="s">
        <v>16</v>
      </c>
      <c r="J17" s="44"/>
      <c r="K17" s="45"/>
      <c r="L17" s="45"/>
      <c r="M17" s="45"/>
      <c r="N17" s="49" t="s">
        <v>16</v>
      </c>
      <c r="O17" s="44"/>
      <c r="P17" s="45"/>
      <c r="Q17" s="45"/>
      <c r="R17" s="45"/>
      <c r="S17" s="49" t="s">
        <v>16</v>
      </c>
      <c r="T17" s="44">
        <v>707</v>
      </c>
      <c r="U17" s="76" t="s">
        <v>352</v>
      </c>
      <c r="V17" s="76" t="s">
        <v>352</v>
      </c>
      <c r="W17" s="76" t="s">
        <v>352</v>
      </c>
      <c r="X17" s="75" t="s">
        <v>16</v>
      </c>
      <c r="Y17" s="79"/>
    </row>
    <row r="18" spans="1:25" ht="63.75">
      <c r="C18" s="45" t="s">
        <v>19</v>
      </c>
      <c r="D18" s="55" t="s">
        <v>20</v>
      </c>
      <c r="E18" s="44"/>
      <c r="F18" s="45"/>
      <c r="G18" s="45"/>
      <c r="H18" s="45"/>
      <c r="I18" s="48" t="s">
        <v>16</v>
      </c>
      <c r="J18" s="44"/>
      <c r="K18" s="45"/>
      <c r="L18" s="45"/>
      <c r="M18" s="45"/>
      <c r="N18" s="49" t="s">
        <v>16</v>
      </c>
      <c r="O18" s="44"/>
      <c r="P18" s="45"/>
      <c r="Q18" s="45"/>
      <c r="R18" s="45"/>
      <c r="S18" s="49" t="s">
        <v>16</v>
      </c>
      <c r="T18" s="44" t="s">
        <v>352</v>
      </c>
      <c r="U18" s="76" t="s">
        <v>352</v>
      </c>
      <c r="V18" s="76" t="s">
        <v>352</v>
      </c>
      <c r="W18" s="76" t="s">
        <v>352</v>
      </c>
      <c r="X18" s="75" t="s">
        <v>16</v>
      </c>
      <c r="Y18" s="79"/>
    </row>
    <row r="19" spans="1:25" ht="38.25">
      <c r="A19" s="18"/>
      <c r="B19" s="18"/>
      <c r="C19" s="45" t="s">
        <v>21</v>
      </c>
      <c r="D19" s="55" t="s">
        <v>22</v>
      </c>
      <c r="E19" s="44"/>
      <c r="F19" s="45"/>
      <c r="G19" s="45"/>
      <c r="H19" s="45"/>
      <c r="I19" s="45"/>
      <c r="J19" s="44"/>
      <c r="K19" s="45"/>
      <c r="L19" s="45"/>
      <c r="M19" s="45"/>
      <c r="N19" s="47"/>
      <c r="O19" s="44"/>
      <c r="P19" s="45"/>
      <c r="Q19" s="45"/>
      <c r="R19" s="45"/>
      <c r="S19" s="47"/>
      <c r="T19" s="44">
        <v>154</v>
      </c>
      <c r="U19" s="70">
        <v>15</v>
      </c>
      <c r="V19" s="70">
        <v>139</v>
      </c>
      <c r="W19" s="70">
        <v>0</v>
      </c>
      <c r="X19" s="76" t="s">
        <v>352</v>
      </c>
      <c r="Y19" s="79"/>
    </row>
    <row r="20" spans="1:25" ht="51">
      <c r="C20" s="45" t="s">
        <v>23</v>
      </c>
      <c r="D20" s="55" t="s">
        <v>24</v>
      </c>
      <c r="E20" s="44"/>
      <c r="F20" s="81" t="s">
        <v>16</v>
      </c>
      <c r="G20" s="81"/>
      <c r="H20" s="81"/>
      <c r="I20" s="81"/>
      <c r="J20" s="44"/>
      <c r="K20" s="81" t="s">
        <v>16</v>
      </c>
      <c r="L20" s="81"/>
      <c r="M20" s="81"/>
      <c r="N20" s="81"/>
      <c r="O20" s="44"/>
      <c r="P20" s="81" t="s">
        <v>16</v>
      </c>
      <c r="Q20" s="81"/>
      <c r="R20" s="81"/>
      <c r="S20" s="81"/>
      <c r="T20" s="44">
        <v>1</v>
      </c>
      <c r="U20" s="81" t="s">
        <v>16</v>
      </c>
      <c r="V20" s="81"/>
      <c r="W20" s="81"/>
      <c r="X20" s="81"/>
      <c r="Y20" s="79"/>
    </row>
    <row r="21" spans="1:25" ht="38.25">
      <c r="C21" s="45" t="s">
        <v>25</v>
      </c>
      <c r="D21" s="55" t="s">
        <v>26</v>
      </c>
      <c r="E21" s="44"/>
      <c r="F21" s="45"/>
      <c r="G21" s="45"/>
      <c r="H21" s="45"/>
      <c r="I21" s="45"/>
      <c r="J21" s="44"/>
      <c r="K21" s="45"/>
      <c r="L21" s="45"/>
      <c r="M21" s="45"/>
      <c r="N21" s="47"/>
      <c r="O21" s="44"/>
      <c r="P21" s="45"/>
      <c r="Q21" s="45"/>
      <c r="R21" s="45"/>
      <c r="S21" s="47"/>
      <c r="T21" s="44"/>
      <c r="U21" s="45"/>
      <c r="V21" s="45"/>
      <c r="W21" s="45"/>
      <c r="X21" s="45"/>
      <c r="Y21" s="79"/>
    </row>
    <row r="22" spans="1:25" ht="15" customHeight="1">
      <c r="C22" s="87"/>
      <c r="D22" s="87"/>
      <c r="E22" s="87"/>
      <c r="F22" s="87"/>
      <c r="G22" s="87"/>
      <c r="H22" s="87"/>
      <c r="I22" s="87"/>
      <c r="J22" s="87"/>
      <c r="K22" s="87"/>
      <c r="L22" s="87"/>
      <c r="M22" s="87"/>
      <c r="N22" s="87"/>
      <c r="O22" s="87"/>
      <c r="P22" s="87"/>
      <c r="Q22" s="87"/>
      <c r="R22" s="87"/>
      <c r="S22" s="87"/>
      <c r="T22" s="87"/>
      <c r="U22" s="87"/>
      <c r="V22" s="87"/>
      <c r="W22" s="87"/>
      <c r="X22" s="87"/>
      <c r="Y22" s="88"/>
    </row>
    <row r="23" spans="1:25" ht="51">
      <c r="A23" s="71"/>
      <c r="B23" s="71"/>
      <c r="C23" s="45" t="s">
        <v>28</v>
      </c>
      <c r="D23" s="55" t="s">
        <v>29</v>
      </c>
      <c r="E23" s="44"/>
      <c r="F23" s="45"/>
      <c r="G23" s="45"/>
      <c r="H23" s="45"/>
      <c r="I23" s="45"/>
      <c r="J23" s="44"/>
      <c r="K23" s="45"/>
      <c r="L23" s="45"/>
      <c r="M23" s="45"/>
      <c r="N23" s="47"/>
      <c r="O23" s="44"/>
      <c r="P23" s="45"/>
      <c r="Q23" s="45"/>
      <c r="R23" s="45"/>
      <c r="S23" s="47"/>
      <c r="T23" s="72">
        <v>19</v>
      </c>
      <c r="U23" s="73">
        <v>15</v>
      </c>
      <c r="V23" s="73">
        <v>0</v>
      </c>
      <c r="W23" s="73">
        <v>4</v>
      </c>
      <c r="X23" s="74" t="s">
        <v>352</v>
      </c>
      <c r="Y23" s="79"/>
    </row>
    <row r="24" spans="1:25" ht="115.5" customHeight="1">
      <c r="A24" s="71"/>
      <c r="B24" s="71"/>
      <c r="C24" s="45" t="s">
        <v>30</v>
      </c>
      <c r="D24" s="55" t="s">
        <v>31</v>
      </c>
      <c r="E24" s="44"/>
      <c r="F24" s="45"/>
      <c r="G24" s="45"/>
      <c r="H24" s="45"/>
      <c r="I24" s="45"/>
      <c r="J24" s="44"/>
      <c r="K24" s="45"/>
      <c r="L24" s="45"/>
      <c r="M24" s="45"/>
      <c r="N24" s="47"/>
      <c r="O24" s="44"/>
      <c r="P24" s="45"/>
      <c r="Q24" s="45"/>
      <c r="R24" s="45"/>
      <c r="S24" s="47"/>
      <c r="T24" s="72">
        <v>23</v>
      </c>
      <c r="U24" s="73">
        <v>11</v>
      </c>
      <c r="V24" s="73">
        <v>8</v>
      </c>
      <c r="W24" s="73">
        <v>4</v>
      </c>
      <c r="X24" s="74" t="s">
        <v>352</v>
      </c>
      <c r="Y24" s="79"/>
    </row>
    <row r="25" spans="1:25" ht="64.5" customHeight="1">
      <c r="A25" s="71"/>
      <c r="B25" s="71"/>
      <c r="C25" s="64" t="s">
        <v>32</v>
      </c>
      <c r="D25" s="55" t="s">
        <v>33</v>
      </c>
      <c r="E25" s="44"/>
      <c r="F25" s="45"/>
      <c r="G25" s="45"/>
      <c r="H25" s="45"/>
      <c r="I25" s="45"/>
      <c r="J25" s="44"/>
      <c r="K25" s="45"/>
      <c r="L25" s="45"/>
      <c r="M25" s="45"/>
      <c r="N25" s="47"/>
      <c r="O25" s="44"/>
      <c r="P25" s="45"/>
      <c r="Q25" s="45"/>
      <c r="R25" s="45"/>
      <c r="S25" s="47"/>
      <c r="T25" s="72">
        <v>0</v>
      </c>
      <c r="U25" s="77">
        <v>0</v>
      </c>
      <c r="V25" s="77">
        <v>0</v>
      </c>
      <c r="W25" s="73">
        <v>0</v>
      </c>
      <c r="X25" s="74" t="s">
        <v>352</v>
      </c>
      <c r="Y25" s="79"/>
    </row>
    <row r="26" spans="1:25" ht="148.5" customHeight="1">
      <c r="A26" s="71"/>
      <c r="B26" s="71"/>
      <c r="C26" s="45" t="s">
        <v>34</v>
      </c>
      <c r="D26" s="55" t="s">
        <v>186</v>
      </c>
      <c r="E26" s="44"/>
      <c r="F26" s="45"/>
      <c r="G26" s="45"/>
      <c r="H26" s="45"/>
      <c r="I26" s="45"/>
      <c r="J26" s="44"/>
      <c r="K26" s="45"/>
      <c r="L26" s="45"/>
      <c r="M26" s="45"/>
      <c r="N26" s="47"/>
      <c r="O26" s="44"/>
      <c r="P26" s="45"/>
      <c r="Q26" s="45"/>
      <c r="R26" s="45"/>
      <c r="S26" s="47"/>
      <c r="T26" s="72">
        <v>26</v>
      </c>
      <c r="U26" s="77">
        <v>20</v>
      </c>
      <c r="V26" s="77">
        <v>0</v>
      </c>
      <c r="W26" s="73">
        <v>6</v>
      </c>
      <c r="X26" s="74" t="s">
        <v>352</v>
      </c>
      <c r="Y26" s="79"/>
    </row>
    <row r="27" spans="1:25" ht="15.75" customHeight="1">
      <c r="C27" s="87"/>
      <c r="D27" s="87"/>
      <c r="E27" s="87"/>
      <c r="F27" s="87"/>
      <c r="G27" s="87"/>
      <c r="H27" s="87"/>
      <c r="I27" s="87"/>
      <c r="J27" s="87"/>
      <c r="K27" s="87"/>
      <c r="L27" s="87"/>
      <c r="M27" s="87"/>
      <c r="N27" s="87"/>
      <c r="O27" s="87"/>
      <c r="P27" s="87"/>
      <c r="Q27" s="87"/>
      <c r="R27" s="87"/>
      <c r="S27" s="87"/>
      <c r="T27" s="87"/>
      <c r="U27" s="87"/>
      <c r="V27" s="87"/>
      <c r="W27" s="87"/>
      <c r="X27" s="87"/>
      <c r="Y27" s="88"/>
    </row>
    <row r="28" spans="1:25" ht="38.25" customHeight="1">
      <c r="A28" s="71"/>
      <c r="B28" s="71"/>
      <c r="C28" s="45" t="s">
        <v>36</v>
      </c>
      <c r="D28" s="55" t="s">
        <v>37</v>
      </c>
      <c r="E28" s="50"/>
      <c r="F28" s="51"/>
      <c r="G28" s="51"/>
      <c r="H28" s="51"/>
      <c r="I28" s="51"/>
      <c r="J28" s="44"/>
      <c r="K28" s="45"/>
      <c r="L28" s="45"/>
      <c r="M28" s="45"/>
      <c r="N28" s="47"/>
      <c r="O28" s="44"/>
      <c r="P28" s="45"/>
      <c r="Q28" s="45"/>
      <c r="R28" s="45"/>
      <c r="S28" s="47"/>
      <c r="T28" s="50">
        <v>2444993466853</v>
      </c>
      <c r="U28" s="51">
        <v>1795061952989</v>
      </c>
      <c r="V28" s="51">
        <v>152190064137</v>
      </c>
      <c r="W28" s="51">
        <v>497741449727</v>
      </c>
      <c r="X28" s="66" t="s">
        <v>352</v>
      </c>
      <c r="Y28" s="79"/>
    </row>
    <row r="29" spans="1:25" ht="25.5">
      <c r="C29" s="45" t="s">
        <v>38</v>
      </c>
      <c r="D29" s="55" t="s">
        <v>39</v>
      </c>
      <c r="E29" s="50"/>
      <c r="F29" s="51"/>
      <c r="G29" s="51"/>
      <c r="H29" s="51"/>
      <c r="I29" s="51"/>
      <c r="J29" s="44"/>
      <c r="K29" s="45"/>
      <c r="L29" s="45"/>
      <c r="M29" s="45"/>
      <c r="N29" s="47"/>
      <c r="O29" s="44"/>
      <c r="P29" s="45"/>
      <c r="Q29" s="45"/>
      <c r="R29" s="45"/>
      <c r="S29" s="47"/>
      <c r="T29" s="50">
        <v>925462</v>
      </c>
      <c r="U29" s="51" t="s">
        <v>354</v>
      </c>
      <c r="V29" s="51">
        <v>925462</v>
      </c>
      <c r="W29" s="51" t="s">
        <v>355</v>
      </c>
      <c r="X29" s="66" t="s">
        <v>352</v>
      </c>
      <c r="Y29" s="79"/>
    </row>
    <row r="30" spans="1:25" ht="25.5">
      <c r="C30" s="45" t="s">
        <v>40</v>
      </c>
      <c r="D30" s="55" t="s">
        <v>41</v>
      </c>
      <c r="E30" s="50"/>
      <c r="F30" s="51"/>
      <c r="G30" s="51"/>
      <c r="H30" s="51"/>
      <c r="I30" s="51"/>
      <c r="J30" s="44"/>
      <c r="K30" s="45"/>
      <c r="L30" s="45"/>
      <c r="M30" s="45"/>
      <c r="N30" s="47"/>
      <c r="O30" s="44"/>
      <c r="P30" s="45"/>
      <c r="Q30" s="45"/>
      <c r="R30" s="45"/>
      <c r="S30" s="47"/>
      <c r="T30" s="50">
        <v>969967095</v>
      </c>
      <c r="U30" s="51">
        <v>112569527</v>
      </c>
      <c r="V30" s="51">
        <v>795542797</v>
      </c>
      <c r="W30" s="51">
        <v>61854771</v>
      </c>
      <c r="X30" s="66" t="s">
        <v>352</v>
      </c>
      <c r="Y30" s="79"/>
    </row>
    <row r="31" spans="1:25" ht="25.5">
      <c r="C31" s="45" t="s">
        <v>42</v>
      </c>
      <c r="D31" s="55" t="s">
        <v>43</v>
      </c>
      <c r="E31" s="50"/>
      <c r="F31" s="51"/>
      <c r="G31" s="51"/>
      <c r="H31" s="51"/>
      <c r="I31" s="51"/>
      <c r="J31" s="44"/>
      <c r="K31" s="45"/>
      <c r="L31" s="45"/>
      <c r="M31" s="45"/>
      <c r="N31" s="47"/>
      <c r="O31" s="44"/>
      <c r="P31" s="45"/>
      <c r="Q31" s="45"/>
      <c r="R31" s="45"/>
      <c r="S31" s="47"/>
      <c r="T31" s="50">
        <v>1854570597</v>
      </c>
      <c r="U31" s="51">
        <v>1597121293</v>
      </c>
      <c r="V31" s="51">
        <v>256576304</v>
      </c>
      <c r="W31" s="51">
        <v>873000</v>
      </c>
      <c r="X31" s="66" t="s">
        <v>352</v>
      </c>
      <c r="Y31" s="79"/>
    </row>
    <row r="32" spans="1:25" ht="25.5">
      <c r="C32" s="45" t="s">
        <v>44</v>
      </c>
      <c r="D32" s="55" t="s">
        <v>45</v>
      </c>
      <c r="E32" s="50"/>
      <c r="F32" s="51"/>
      <c r="G32" s="51"/>
      <c r="H32" s="51"/>
      <c r="I32" s="51"/>
      <c r="J32" s="44"/>
      <c r="K32" s="45"/>
      <c r="L32" s="45"/>
      <c r="M32" s="45"/>
      <c r="N32" s="47"/>
      <c r="O32" s="44"/>
      <c r="P32" s="45"/>
      <c r="Q32" s="45"/>
      <c r="R32" s="45"/>
      <c r="S32" s="47"/>
      <c r="T32" s="50">
        <v>857311482</v>
      </c>
      <c r="U32" s="51">
        <v>107082568</v>
      </c>
      <c r="V32" s="51">
        <v>496466045</v>
      </c>
      <c r="W32" s="51">
        <v>253762868</v>
      </c>
      <c r="X32" s="66" t="s">
        <v>352</v>
      </c>
      <c r="Y32" s="79"/>
    </row>
    <row r="33" spans="3:25" ht="25.5">
      <c r="C33" s="45" t="s">
        <v>46</v>
      </c>
      <c r="D33" s="55" t="s">
        <v>47</v>
      </c>
      <c r="E33" s="50"/>
      <c r="F33" s="51"/>
      <c r="G33" s="51"/>
      <c r="H33" s="51"/>
      <c r="I33" s="51"/>
      <c r="J33" s="44"/>
      <c r="K33" s="45"/>
      <c r="L33" s="45"/>
      <c r="M33" s="45"/>
      <c r="N33" s="47"/>
      <c r="O33" s="44"/>
      <c r="P33" s="45"/>
      <c r="Q33" s="45"/>
      <c r="R33" s="45"/>
      <c r="S33" s="47"/>
      <c r="T33" s="50">
        <v>850427135788</v>
      </c>
      <c r="U33" s="51">
        <v>435114187966</v>
      </c>
      <c r="V33" s="51">
        <v>94616202584</v>
      </c>
      <c r="W33" s="51">
        <v>320696745237</v>
      </c>
      <c r="X33" s="66" t="s">
        <v>352</v>
      </c>
      <c r="Y33" s="79"/>
    </row>
    <row r="34" spans="3:25" ht="25.5">
      <c r="C34" s="45" t="s">
        <v>48</v>
      </c>
      <c r="D34" s="55" t="s">
        <v>49</v>
      </c>
      <c r="E34" s="50"/>
      <c r="F34" s="51"/>
      <c r="G34" s="51"/>
      <c r="H34" s="51"/>
      <c r="I34" s="51"/>
      <c r="J34" s="44"/>
      <c r="K34" s="45"/>
      <c r="L34" s="45"/>
      <c r="M34" s="45"/>
      <c r="N34" s="47"/>
      <c r="O34" s="44"/>
      <c r="P34" s="45"/>
      <c r="Q34" s="45"/>
      <c r="R34" s="45"/>
      <c r="S34" s="47"/>
      <c r="T34" s="50">
        <v>1170483113962</v>
      </c>
      <c r="U34" s="51">
        <v>1129840847650</v>
      </c>
      <c r="V34" s="51">
        <v>73326902</v>
      </c>
      <c r="W34" s="51">
        <v>40568939410</v>
      </c>
      <c r="X34" s="66" t="s">
        <v>352</v>
      </c>
      <c r="Y34" s="79"/>
    </row>
    <row r="35" spans="3:25" ht="25.5">
      <c r="C35" s="45" t="s">
        <v>50</v>
      </c>
      <c r="D35" s="55" t="s">
        <v>51</v>
      </c>
      <c r="E35" s="50"/>
      <c r="F35" s="51"/>
      <c r="G35" s="51"/>
      <c r="H35" s="51"/>
      <c r="I35" s="51"/>
      <c r="J35" s="44"/>
      <c r="K35" s="45"/>
      <c r="L35" s="45"/>
      <c r="M35" s="45"/>
      <c r="N35" s="47"/>
      <c r="O35" s="44"/>
      <c r="P35" s="45"/>
      <c r="Q35" s="45"/>
      <c r="R35" s="45"/>
      <c r="S35" s="47"/>
      <c r="T35" s="50">
        <v>75896269149</v>
      </c>
      <c r="U35" s="51">
        <v>55959035612</v>
      </c>
      <c r="V35" s="51">
        <v>5544970742</v>
      </c>
      <c r="W35" s="51">
        <v>14392262796</v>
      </c>
      <c r="X35" s="66" t="s">
        <v>352</v>
      </c>
      <c r="Y35" s="79"/>
    </row>
    <row r="36" spans="3:25" ht="25.5">
      <c r="C36" s="45" t="s">
        <v>52</v>
      </c>
      <c r="D36" s="55" t="s">
        <v>53</v>
      </c>
      <c r="E36" s="50"/>
      <c r="F36" s="51"/>
      <c r="G36" s="51"/>
      <c r="H36" s="51"/>
      <c r="I36" s="51"/>
      <c r="J36" s="44"/>
      <c r="K36" s="45"/>
      <c r="L36" s="45"/>
      <c r="M36" s="45"/>
      <c r="N36" s="47"/>
      <c r="O36" s="44"/>
      <c r="P36" s="45"/>
      <c r="Q36" s="45"/>
      <c r="R36" s="45"/>
      <c r="S36" s="47"/>
      <c r="T36" s="50">
        <v>130981746</v>
      </c>
      <c r="U36" s="51">
        <v>126442907</v>
      </c>
      <c r="V36" s="51">
        <v>68947</v>
      </c>
      <c r="W36" s="51">
        <v>4469893</v>
      </c>
      <c r="X36" s="66" t="s">
        <v>352</v>
      </c>
      <c r="Y36" s="79"/>
    </row>
    <row r="37" spans="3:25" ht="25.5">
      <c r="C37" s="45" t="s">
        <v>54</v>
      </c>
      <c r="D37" s="55" t="s">
        <v>55</v>
      </c>
      <c r="E37" s="50"/>
      <c r="F37" s="51"/>
      <c r="G37" s="51"/>
      <c r="H37" s="51"/>
      <c r="I37" s="51"/>
      <c r="J37" s="44"/>
      <c r="K37" s="45"/>
      <c r="L37" s="45"/>
      <c r="M37" s="45"/>
      <c r="N37" s="47"/>
      <c r="O37" s="44"/>
      <c r="P37" s="45"/>
      <c r="Q37" s="45"/>
      <c r="R37" s="45"/>
      <c r="S37" s="47"/>
      <c r="T37" s="50">
        <v>244306842921</v>
      </c>
      <c r="U37" s="51">
        <v>157268730816</v>
      </c>
      <c r="V37" s="51">
        <v>37213362836</v>
      </c>
      <c r="W37" s="51">
        <v>49824749270</v>
      </c>
      <c r="X37" s="66" t="s">
        <v>352</v>
      </c>
      <c r="Y37" s="79"/>
    </row>
    <row r="38" spans="3:25" ht="25.5">
      <c r="C38" s="45" t="s">
        <v>56</v>
      </c>
      <c r="D38" s="55" t="s">
        <v>57</v>
      </c>
      <c r="E38" s="50"/>
      <c r="F38" s="51"/>
      <c r="G38" s="51"/>
      <c r="H38" s="51"/>
      <c r="I38" s="51"/>
      <c r="J38" s="44"/>
      <c r="K38" s="45"/>
      <c r="L38" s="45"/>
      <c r="M38" s="45"/>
      <c r="N38" s="47"/>
      <c r="O38" s="44"/>
      <c r="P38" s="45"/>
      <c r="Q38" s="45"/>
      <c r="R38" s="45"/>
      <c r="S38" s="47"/>
      <c r="T38" s="50">
        <v>56016008237</v>
      </c>
      <c r="U38" s="51" t="s">
        <v>354</v>
      </c>
      <c r="V38" s="51">
        <v>468846315</v>
      </c>
      <c r="W38" s="51">
        <v>55547161922</v>
      </c>
      <c r="X38" s="66" t="s">
        <v>352</v>
      </c>
      <c r="Y38" s="79"/>
    </row>
    <row r="39" spans="3:25" ht="25.5">
      <c r="C39" s="45" t="s">
        <v>58</v>
      </c>
      <c r="D39" s="55" t="s">
        <v>59</v>
      </c>
      <c r="E39" s="50"/>
      <c r="F39" s="51"/>
      <c r="G39" s="51"/>
      <c r="H39" s="51"/>
      <c r="I39" s="51"/>
      <c r="J39" s="44"/>
      <c r="K39" s="45"/>
      <c r="L39" s="45"/>
      <c r="M39" s="45"/>
      <c r="N39" s="47"/>
      <c r="O39" s="44"/>
      <c r="P39" s="45"/>
      <c r="Q39" s="45"/>
      <c r="R39" s="45"/>
      <c r="S39" s="47"/>
      <c r="T39" s="50">
        <v>6746709199</v>
      </c>
      <c r="U39" s="51">
        <v>1521002691</v>
      </c>
      <c r="V39" s="51">
        <v>2856095826</v>
      </c>
      <c r="W39" s="51">
        <v>2369610682</v>
      </c>
      <c r="X39" s="66" t="s">
        <v>352</v>
      </c>
      <c r="Y39" s="79"/>
    </row>
    <row r="40" spans="3:25" ht="25.5">
      <c r="C40" s="45" t="s">
        <v>60</v>
      </c>
      <c r="D40" s="55" t="s">
        <v>61</v>
      </c>
      <c r="E40" s="50"/>
      <c r="F40" s="51"/>
      <c r="G40" s="51"/>
      <c r="H40" s="51"/>
      <c r="I40" s="51"/>
      <c r="J40" s="44"/>
      <c r="K40" s="45"/>
      <c r="L40" s="45"/>
      <c r="M40" s="45"/>
      <c r="N40" s="47"/>
      <c r="O40" s="44"/>
      <c r="P40" s="45"/>
      <c r="Q40" s="45"/>
      <c r="R40" s="45"/>
      <c r="S40" s="47"/>
      <c r="T40" s="50">
        <v>4792162702</v>
      </c>
      <c r="U40" s="51">
        <v>750395937</v>
      </c>
      <c r="V40" s="51">
        <v>1430003835</v>
      </c>
      <c r="W40" s="51">
        <v>2611762930</v>
      </c>
      <c r="X40" s="66" t="s">
        <v>352</v>
      </c>
      <c r="Y40" s="79"/>
    </row>
    <row r="41" spans="3:25" ht="25.5">
      <c r="C41" s="45" t="s">
        <v>62</v>
      </c>
      <c r="D41" s="55" t="s">
        <v>63</v>
      </c>
      <c r="E41" s="50"/>
      <c r="F41" s="51"/>
      <c r="G41" s="51"/>
      <c r="H41" s="51"/>
      <c r="I41" s="51"/>
      <c r="J41" s="44"/>
      <c r="K41" s="45"/>
      <c r="L41" s="45"/>
      <c r="M41" s="45"/>
      <c r="N41" s="47"/>
      <c r="O41" s="44"/>
      <c r="P41" s="45"/>
      <c r="Q41" s="45"/>
      <c r="R41" s="45"/>
      <c r="S41" s="47"/>
      <c r="T41" s="50">
        <v>16431181257</v>
      </c>
      <c r="U41" s="51">
        <v>7526345997</v>
      </c>
      <c r="V41" s="51">
        <v>3356159118</v>
      </c>
      <c r="W41" s="51">
        <v>5548676142</v>
      </c>
      <c r="X41" s="66" t="s">
        <v>352</v>
      </c>
      <c r="Y41" s="79"/>
    </row>
    <row r="42" spans="3:25" ht="25.5">
      <c r="C42" s="45" t="s">
        <v>64</v>
      </c>
      <c r="D42" s="55" t="s">
        <v>65</v>
      </c>
      <c r="E42" s="50"/>
      <c r="F42" s="51"/>
      <c r="G42" s="51"/>
      <c r="H42" s="51"/>
      <c r="I42" s="51"/>
      <c r="J42" s="44"/>
      <c r="K42" s="45"/>
      <c r="L42" s="45"/>
      <c r="M42" s="45"/>
      <c r="N42" s="47"/>
      <c r="O42" s="44"/>
      <c r="P42" s="45"/>
      <c r="Q42" s="45"/>
      <c r="R42" s="45"/>
      <c r="S42" s="47"/>
      <c r="T42" s="50" t="s">
        <v>354</v>
      </c>
      <c r="U42" s="51" t="s">
        <v>354</v>
      </c>
      <c r="V42" s="51" t="s">
        <v>355</v>
      </c>
      <c r="W42" s="51" t="s">
        <v>355</v>
      </c>
      <c r="X42" s="66" t="s">
        <v>352</v>
      </c>
      <c r="Y42" s="79"/>
    </row>
    <row r="43" spans="3:25" ht="25.5">
      <c r="C43" s="45" t="s">
        <v>66</v>
      </c>
      <c r="D43" s="55" t="s">
        <v>67</v>
      </c>
      <c r="E43" s="50"/>
      <c r="F43" s="51"/>
      <c r="G43" s="51"/>
      <c r="H43" s="51"/>
      <c r="I43" s="51"/>
      <c r="J43" s="44"/>
      <c r="K43" s="45"/>
      <c r="L43" s="45"/>
      <c r="M43" s="45"/>
      <c r="N43" s="47"/>
      <c r="O43" s="44"/>
      <c r="P43" s="45"/>
      <c r="Q43" s="45"/>
      <c r="R43" s="45"/>
      <c r="S43" s="47"/>
      <c r="T43" s="50" t="s">
        <v>354</v>
      </c>
      <c r="U43" s="51" t="s">
        <v>354</v>
      </c>
      <c r="V43" s="51" t="s">
        <v>355</v>
      </c>
      <c r="W43" s="51" t="s">
        <v>355</v>
      </c>
      <c r="X43" s="66" t="s">
        <v>352</v>
      </c>
      <c r="Y43" s="79"/>
    </row>
    <row r="44" spans="3:25" ht="25.5">
      <c r="C44" s="45" t="s">
        <v>68</v>
      </c>
      <c r="D44" s="55" t="s">
        <v>69</v>
      </c>
      <c r="E44" s="50"/>
      <c r="F44" s="51"/>
      <c r="G44" s="51"/>
      <c r="H44" s="51"/>
      <c r="I44" s="51"/>
      <c r="J44" s="44"/>
      <c r="K44" s="45"/>
      <c r="L44" s="45"/>
      <c r="M44" s="45"/>
      <c r="N44" s="47"/>
      <c r="O44" s="44"/>
      <c r="P44" s="45"/>
      <c r="Q44" s="45"/>
      <c r="R44" s="45"/>
      <c r="S44" s="47"/>
      <c r="T44" s="50">
        <v>14471599700</v>
      </c>
      <c r="U44" s="51">
        <v>4486100053</v>
      </c>
      <c r="V44" s="51">
        <v>4703643457</v>
      </c>
      <c r="W44" s="51">
        <v>5281856190</v>
      </c>
      <c r="X44" s="66" t="s">
        <v>352</v>
      </c>
      <c r="Y44" s="79"/>
    </row>
    <row r="45" spans="3:25" ht="25.5">
      <c r="C45" s="45" t="s">
        <v>70</v>
      </c>
      <c r="D45" s="55" t="s">
        <v>71</v>
      </c>
      <c r="E45" s="50"/>
      <c r="F45" s="51"/>
      <c r="G45" s="51"/>
      <c r="H45" s="51"/>
      <c r="I45" s="51"/>
      <c r="J45" s="44"/>
      <c r="K45" s="45"/>
      <c r="L45" s="45"/>
      <c r="M45" s="45"/>
      <c r="N45" s="47"/>
      <c r="O45" s="44"/>
      <c r="P45" s="45"/>
      <c r="Q45" s="45"/>
      <c r="R45" s="45"/>
      <c r="S45" s="47"/>
      <c r="T45" s="50">
        <v>1608687556</v>
      </c>
      <c r="U45" s="51">
        <v>652089973</v>
      </c>
      <c r="V45" s="51">
        <v>377872967</v>
      </c>
      <c r="W45" s="51">
        <v>578724616</v>
      </c>
      <c r="X45" s="66" t="s">
        <v>352</v>
      </c>
      <c r="Y45" s="79"/>
    </row>
    <row r="46" spans="3:25" ht="51">
      <c r="C46" s="45" t="s">
        <v>72</v>
      </c>
      <c r="D46" s="55" t="s">
        <v>73</v>
      </c>
      <c r="E46" s="50"/>
      <c r="F46" s="51"/>
      <c r="G46" s="51"/>
      <c r="H46" s="51"/>
      <c r="I46" s="51"/>
      <c r="J46" s="44"/>
      <c r="K46" s="45"/>
      <c r="L46" s="45"/>
      <c r="M46" s="45"/>
      <c r="N46" s="47"/>
      <c r="O46" s="44"/>
      <c r="P46" s="45"/>
      <c r="Q46" s="45"/>
      <c r="R46" s="45"/>
      <c r="S46" s="47"/>
      <c r="T46" s="50">
        <v>2260083145151</v>
      </c>
      <c r="U46" s="51">
        <v>1719466568488</v>
      </c>
      <c r="V46" s="51">
        <v>112199514405</v>
      </c>
      <c r="W46" s="51">
        <v>428417062258</v>
      </c>
      <c r="X46" s="66" t="s">
        <v>352</v>
      </c>
      <c r="Y46" s="79"/>
    </row>
    <row r="47" spans="3:25" ht="25.5">
      <c r="C47" s="45" t="s">
        <v>74</v>
      </c>
      <c r="D47" s="55" t="s">
        <v>75</v>
      </c>
      <c r="E47" s="50"/>
      <c r="F47" s="51"/>
      <c r="G47" s="51"/>
      <c r="H47" s="51"/>
      <c r="I47" s="51"/>
      <c r="J47" s="44"/>
      <c r="K47" s="45"/>
      <c r="L47" s="45"/>
      <c r="M47" s="45"/>
      <c r="N47" s="47"/>
      <c r="O47" s="44"/>
      <c r="P47" s="45"/>
      <c r="Q47" s="45"/>
      <c r="R47" s="45"/>
      <c r="S47" s="47"/>
      <c r="T47" s="50">
        <v>2058041910901</v>
      </c>
      <c r="U47" s="51">
        <v>1576796802413</v>
      </c>
      <c r="V47" s="51">
        <v>88983981563</v>
      </c>
      <c r="W47" s="51">
        <v>392261126925</v>
      </c>
      <c r="X47" s="66" t="s">
        <v>352</v>
      </c>
      <c r="Y47" s="79"/>
    </row>
    <row r="48" spans="3:25" ht="38.25">
      <c r="C48" s="45" t="s">
        <v>76</v>
      </c>
      <c r="D48" s="55" t="s">
        <v>77</v>
      </c>
      <c r="E48" s="50"/>
      <c r="F48" s="51"/>
      <c r="G48" s="51"/>
      <c r="H48" s="51"/>
      <c r="I48" s="51"/>
      <c r="J48" s="44"/>
      <c r="K48" s="45"/>
      <c r="L48" s="45"/>
      <c r="M48" s="45"/>
      <c r="N48" s="47"/>
      <c r="O48" s="44"/>
      <c r="P48" s="45"/>
      <c r="Q48" s="45"/>
      <c r="R48" s="45"/>
      <c r="S48" s="47"/>
      <c r="T48" s="50">
        <v>201956928179</v>
      </c>
      <c r="U48" s="51">
        <v>142613584941</v>
      </c>
      <c r="V48" s="51">
        <v>23187407905</v>
      </c>
      <c r="W48" s="51">
        <v>36155935333</v>
      </c>
      <c r="X48" s="66" t="s">
        <v>352</v>
      </c>
      <c r="Y48" s="79"/>
    </row>
    <row r="49" spans="3:25" ht="25.5">
      <c r="C49" s="45" t="s">
        <v>78</v>
      </c>
      <c r="D49" s="55" t="s">
        <v>79</v>
      </c>
      <c r="E49" s="50"/>
      <c r="F49" s="51"/>
      <c r="G49" s="51"/>
      <c r="H49" s="51"/>
      <c r="I49" s="51"/>
      <c r="J49" s="44"/>
      <c r="K49" s="45"/>
      <c r="L49" s="45"/>
      <c r="M49" s="45"/>
      <c r="N49" s="47"/>
      <c r="O49" s="44"/>
      <c r="P49" s="45"/>
      <c r="Q49" s="45"/>
      <c r="R49" s="45"/>
      <c r="S49" s="47"/>
      <c r="T49" s="50">
        <v>84306071</v>
      </c>
      <c r="U49" s="51">
        <v>56181134</v>
      </c>
      <c r="V49" s="51">
        <v>28124937</v>
      </c>
      <c r="W49" s="51" t="s">
        <v>355</v>
      </c>
      <c r="X49" s="66" t="s">
        <v>352</v>
      </c>
      <c r="Y49" s="79"/>
    </row>
    <row r="50" spans="3:25" ht="25.5">
      <c r="C50" s="45" t="s">
        <v>80</v>
      </c>
      <c r="D50" s="55" t="s">
        <v>81</v>
      </c>
      <c r="E50" s="50"/>
      <c r="F50" s="51"/>
      <c r="G50" s="51"/>
      <c r="H50" s="51"/>
      <c r="I50" s="51"/>
      <c r="J50" s="44"/>
      <c r="K50" s="45"/>
      <c r="L50" s="45"/>
      <c r="M50" s="45"/>
      <c r="N50" s="47"/>
      <c r="O50" s="44"/>
      <c r="P50" s="45"/>
      <c r="Q50" s="45"/>
      <c r="R50" s="45"/>
      <c r="S50" s="47"/>
      <c r="T50" s="50">
        <v>177104274950</v>
      </c>
      <c r="U50" s="51">
        <v>73909041520</v>
      </c>
      <c r="V50" s="51">
        <v>40095167151</v>
      </c>
      <c r="W50" s="51">
        <v>63100066278</v>
      </c>
      <c r="X50" s="66" t="s">
        <v>352</v>
      </c>
      <c r="Y50" s="79"/>
    </row>
    <row r="51" spans="3:25" ht="25.5">
      <c r="C51" s="45" t="s">
        <v>82</v>
      </c>
      <c r="D51" s="55" t="s">
        <v>83</v>
      </c>
      <c r="E51" s="50"/>
      <c r="F51" s="51"/>
      <c r="G51" s="51"/>
      <c r="H51" s="51"/>
      <c r="I51" s="51"/>
      <c r="J51" s="44"/>
      <c r="K51" s="45"/>
      <c r="L51" s="45"/>
      <c r="M51" s="45"/>
      <c r="N51" s="47"/>
      <c r="O51" s="44"/>
      <c r="P51" s="45"/>
      <c r="Q51" s="45"/>
      <c r="R51" s="45"/>
      <c r="S51" s="47"/>
      <c r="T51" s="50">
        <v>10402738704</v>
      </c>
      <c r="U51" s="51">
        <v>7818127653</v>
      </c>
      <c r="V51" s="51">
        <v>1676686051</v>
      </c>
      <c r="W51" s="51">
        <v>907925000</v>
      </c>
      <c r="X51" s="66" t="s">
        <v>352</v>
      </c>
      <c r="Y51" s="79"/>
    </row>
    <row r="52" spans="3:25" ht="25.5">
      <c r="C52" s="45" t="s">
        <v>84</v>
      </c>
      <c r="D52" s="55" t="s">
        <v>85</v>
      </c>
      <c r="E52" s="50"/>
      <c r="F52" s="51"/>
      <c r="G52" s="51"/>
      <c r="H52" s="51"/>
      <c r="I52" s="51"/>
      <c r="J52" s="44"/>
      <c r="K52" s="45"/>
      <c r="L52" s="45"/>
      <c r="M52" s="45"/>
      <c r="N52" s="47"/>
      <c r="O52" s="44"/>
      <c r="P52" s="45"/>
      <c r="Q52" s="45"/>
      <c r="R52" s="45"/>
      <c r="S52" s="47"/>
      <c r="T52" s="50">
        <v>10515900523</v>
      </c>
      <c r="U52" s="51">
        <v>80000000</v>
      </c>
      <c r="V52" s="51">
        <v>883847862</v>
      </c>
      <c r="W52" s="51">
        <v>9552052661</v>
      </c>
      <c r="X52" s="66" t="s">
        <v>352</v>
      </c>
      <c r="Y52" s="79"/>
    </row>
    <row r="53" spans="3:25" ht="25.5">
      <c r="C53" s="45" t="s">
        <v>86</v>
      </c>
      <c r="D53" s="55" t="s">
        <v>87</v>
      </c>
      <c r="E53" s="50"/>
      <c r="F53" s="51"/>
      <c r="G53" s="51"/>
      <c r="H53" s="51"/>
      <c r="I53" s="51"/>
      <c r="J53" s="44"/>
      <c r="K53" s="45"/>
      <c r="L53" s="45"/>
      <c r="M53" s="45"/>
      <c r="N53" s="47"/>
      <c r="O53" s="44"/>
      <c r="P53" s="45"/>
      <c r="Q53" s="45"/>
      <c r="R53" s="45"/>
      <c r="S53" s="47"/>
      <c r="T53" s="50">
        <v>185409410208</v>
      </c>
      <c r="U53" s="51">
        <v>73922386306</v>
      </c>
      <c r="V53" s="51">
        <v>40744663332</v>
      </c>
      <c r="W53" s="51">
        <v>70742360570</v>
      </c>
      <c r="X53" s="66" t="s">
        <v>352</v>
      </c>
      <c r="Y53" s="79"/>
    </row>
    <row r="54" spans="3:25" ht="25.5">
      <c r="C54" s="45" t="s">
        <v>88</v>
      </c>
      <c r="D54" s="55" t="s">
        <v>89</v>
      </c>
      <c r="E54" s="50"/>
      <c r="F54" s="51"/>
      <c r="G54" s="51"/>
      <c r="H54" s="51"/>
      <c r="I54" s="51"/>
      <c r="J54" s="44"/>
      <c r="K54" s="45"/>
      <c r="L54" s="45"/>
      <c r="M54" s="45"/>
      <c r="N54" s="47"/>
      <c r="O54" s="44"/>
      <c r="P54" s="45"/>
      <c r="Q54" s="45"/>
      <c r="R54" s="45"/>
      <c r="S54" s="47"/>
      <c r="T54" s="50">
        <v>164618398843</v>
      </c>
      <c r="U54" s="51">
        <v>65485828855</v>
      </c>
      <c r="V54" s="51">
        <v>36990102362</v>
      </c>
      <c r="W54" s="51">
        <v>62142467626</v>
      </c>
      <c r="X54" s="66" t="s">
        <v>352</v>
      </c>
      <c r="Y54" s="79"/>
    </row>
    <row r="55" spans="3:25" ht="25.5">
      <c r="C55" s="45" t="s">
        <v>90</v>
      </c>
      <c r="D55" s="55" t="s">
        <v>91</v>
      </c>
      <c r="E55" s="50"/>
      <c r="F55" s="51"/>
      <c r="G55" s="51"/>
      <c r="H55" s="51"/>
      <c r="I55" s="51"/>
      <c r="J55" s="44"/>
      <c r="K55" s="45"/>
      <c r="L55" s="45"/>
      <c r="M55" s="45"/>
      <c r="N55" s="47"/>
      <c r="O55" s="44"/>
      <c r="P55" s="45"/>
      <c r="Q55" s="45"/>
      <c r="R55" s="45"/>
      <c r="S55" s="47"/>
      <c r="T55" s="50">
        <v>2139598191</v>
      </c>
      <c r="U55" s="51">
        <v>1910353618</v>
      </c>
      <c r="V55" s="51">
        <v>229244573</v>
      </c>
      <c r="W55" s="51" t="s">
        <v>356</v>
      </c>
      <c r="X55" s="66" t="s">
        <v>352</v>
      </c>
      <c r="Y55" s="79"/>
    </row>
    <row r="56" spans="3:25" ht="25.5">
      <c r="C56" s="45" t="s">
        <v>92</v>
      </c>
      <c r="D56" s="55" t="s">
        <v>93</v>
      </c>
      <c r="E56" s="50"/>
      <c r="F56" s="51"/>
      <c r="G56" s="51"/>
      <c r="H56" s="51"/>
      <c r="I56" s="51"/>
      <c r="J56" s="44"/>
      <c r="K56" s="45"/>
      <c r="L56" s="45"/>
      <c r="M56" s="45"/>
      <c r="N56" s="47"/>
      <c r="O56" s="44"/>
      <c r="P56" s="45"/>
      <c r="Q56" s="45"/>
      <c r="R56" s="45"/>
      <c r="S56" s="47"/>
      <c r="T56" s="50">
        <v>17866637356</v>
      </c>
      <c r="U56" s="51">
        <v>6452021913</v>
      </c>
      <c r="V56" s="51">
        <v>2839615443</v>
      </c>
      <c r="W56" s="51">
        <v>8575000000</v>
      </c>
      <c r="X56" s="66" t="s">
        <v>352</v>
      </c>
      <c r="Y56" s="79"/>
    </row>
    <row r="57" spans="3:25" ht="25.5">
      <c r="C57" s="45" t="s">
        <v>94</v>
      </c>
      <c r="D57" s="55" t="s">
        <v>95</v>
      </c>
      <c r="E57" s="50"/>
      <c r="F57" s="51"/>
      <c r="G57" s="51"/>
      <c r="H57" s="51"/>
      <c r="I57" s="51"/>
      <c r="J57" s="44"/>
      <c r="K57" s="45"/>
      <c r="L57" s="45"/>
      <c r="M57" s="45"/>
      <c r="N57" s="47"/>
      <c r="O57" s="44"/>
      <c r="P57" s="45"/>
      <c r="Q57" s="45"/>
      <c r="R57" s="45"/>
      <c r="S57" s="47"/>
      <c r="T57" s="50">
        <v>784775818</v>
      </c>
      <c r="U57" s="51">
        <v>74181920</v>
      </c>
      <c r="V57" s="51">
        <v>685700953</v>
      </c>
      <c r="W57" s="51">
        <v>24892945</v>
      </c>
      <c r="X57" s="66" t="s">
        <v>352</v>
      </c>
      <c r="Y57" s="79"/>
    </row>
    <row r="58" spans="3:25" ht="25.5">
      <c r="C58" s="45" t="s">
        <v>96</v>
      </c>
      <c r="D58" s="55" t="s">
        <v>97</v>
      </c>
      <c r="E58" s="50"/>
      <c r="F58" s="51"/>
      <c r="G58" s="51"/>
      <c r="H58" s="51"/>
      <c r="I58" s="51"/>
      <c r="J58" s="44"/>
      <c r="K58" s="45"/>
      <c r="L58" s="45"/>
      <c r="M58" s="45"/>
      <c r="N58" s="47"/>
      <c r="O58" s="44"/>
      <c r="P58" s="45"/>
      <c r="Q58" s="45"/>
      <c r="R58" s="45"/>
      <c r="S58" s="47"/>
      <c r="T58" s="50">
        <v>169858311783</v>
      </c>
      <c r="U58" s="51">
        <v>69049175549</v>
      </c>
      <c r="V58" s="51">
        <v>37758743608</v>
      </c>
      <c r="W58" s="51">
        <v>63050392626</v>
      </c>
      <c r="X58" s="66" t="s">
        <v>352</v>
      </c>
      <c r="Y58" s="79"/>
    </row>
    <row r="59" spans="3:25" ht="25.5">
      <c r="C59" s="45" t="s">
        <v>98</v>
      </c>
      <c r="D59" s="55" t="s">
        <v>89</v>
      </c>
      <c r="E59" s="50"/>
      <c r="F59" s="51"/>
      <c r="G59" s="51"/>
      <c r="H59" s="51"/>
      <c r="I59" s="51"/>
      <c r="J59" s="44"/>
      <c r="K59" s="45"/>
      <c r="L59" s="45"/>
      <c r="M59" s="45"/>
      <c r="N59" s="47"/>
      <c r="O59" s="44"/>
      <c r="P59" s="45"/>
      <c r="Q59" s="45"/>
      <c r="R59" s="45"/>
      <c r="S59" s="47"/>
      <c r="T59" s="50">
        <v>164618398843</v>
      </c>
      <c r="U59" s="51">
        <v>65485828855</v>
      </c>
      <c r="V59" s="51">
        <v>36990102362</v>
      </c>
      <c r="W59" s="51">
        <v>62142467626</v>
      </c>
      <c r="X59" s="66" t="s">
        <v>352</v>
      </c>
      <c r="Y59" s="79"/>
    </row>
    <row r="60" spans="3:25" ht="25.5">
      <c r="C60" s="45" t="s">
        <v>99</v>
      </c>
      <c r="D60" s="55" t="s">
        <v>91</v>
      </c>
      <c r="E60" s="50"/>
      <c r="F60" s="51"/>
      <c r="G60" s="51"/>
      <c r="H60" s="51"/>
      <c r="I60" s="51"/>
      <c r="J60" s="44"/>
      <c r="K60" s="45"/>
      <c r="L60" s="45"/>
      <c r="M60" s="45"/>
      <c r="N60" s="47"/>
      <c r="O60" s="44"/>
      <c r="P60" s="45"/>
      <c r="Q60" s="45"/>
      <c r="R60" s="45"/>
      <c r="S60" s="47"/>
      <c r="T60" s="50">
        <v>2139598191</v>
      </c>
      <c r="U60" s="51">
        <v>1910353618</v>
      </c>
      <c r="V60" s="51">
        <v>229244573</v>
      </c>
      <c r="W60" s="51" t="s">
        <v>356</v>
      </c>
      <c r="X60" s="66" t="s">
        <v>352</v>
      </c>
      <c r="Y60" s="79"/>
    </row>
    <row r="61" spans="3:25" ht="25.5">
      <c r="C61" s="45" t="s">
        <v>100</v>
      </c>
      <c r="D61" s="55" t="s">
        <v>93</v>
      </c>
      <c r="E61" s="50"/>
      <c r="F61" s="51"/>
      <c r="G61" s="51"/>
      <c r="H61" s="51"/>
      <c r="I61" s="51"/>
      <c r="J61" s="44"/>
      <c r="K61" s="45"/>
      <c r="L61" s="45"/>
      <c r="M61" s="45"/>
      <c r="N61" s="47"/>
      <c r="O61" s="44"/>
      <c r="P61" s="45"/>
      <c r="Q61" s="45"/>
      <c r="R61" s="45"/>
      <c r="S61" s="47"/>
      <c r="T61" s="50">
        <v>3100314749</v>
      </c>
      <c r="U61" s="51">
        <v>1652993076</v>
      </c>
      <c r="V61" s="51">
        <v>539396672</v>
      </c>
      <c r="W61" s="51">
        <v>907925000</v>
      </c>
      <c r="X61" s="66" t="s">
        <v>352</v>
      </c>
      <c r="Y61" s="79"/>
    </row>
    <row r="62" spans="3:25" ht="15" customHeight="1">
      <c r="C62" s="87"/>
      <c r="D62" s="87"/>
      <c r="E62" s="87"/>
      <c r="F62" s="87"/>
      <c r="G62" s="87"/>
      <c r="H62" s="87"/>
      <c r="I62" s="87"/>
      <c r="J62" s="87"/>
      <c r="K62" s="87"/>
      <c r="L62" s="87"/>
      <c r="M62" s="87"/>
      <c r="N62" s="87"/>
      <c r="O62" s="87"/>
      <c r="P62" s="87"/>
      <c r="Q62" s="87"/>
      <c r="R62" s="87"/>
      <c r="S62" s="87"/>
      <c r="T62" s="87"/>
      <c r="U62" s="87"/>
      <c r="V62" s="87"/>
      <c r="W62" s="87"/>
      <c r="X62" s="87"/>
      <c r="Y62" s="88"/>
    </row>
    <row r="63" spans="3:25" ht="25.5" customHeight="1">
      <c r="C63" s="45" t="s">
        <v>102</v>
      </c>
      <c r="D63" s="56" t="s">
        <v>103</v>
      </c>
      <c r="E63" s="50"/>
      <c r="F63" s="51"/>
      <c r="G63" s="51"/>
      <c r="H63" s="51"/>
      <c r="I63" s="51"/>
      <c r="J63" s="44"/>
      <c r="K63" s="45"/>
      <c r="L63" s="45"/>
      <c r="M63" s="45"/>
      <c r="N63" s="47"/>
      <c r="O63" s="44"/>
      <c r="P63" s="45"/>
      <c r="Q63" s="45"/>
      <c r="R63" s="45"/>
      <c r="S63" s="47"/>
      <c r="T63" s="50">
        <v>37325965905</v>
      </c>
      <c r="U63" s="51"/>
      <c r="V63" s="51"/>
      <c r="W63" s="51"/>
      <c r="X63" s="66"/>
      <c r="Y63" s="79"/>
    </row>
    <row r="64" spans="3:25" ht="25.5">
      <c r="C64" s="45" t="s">
        <v>104</v>
      </c>
      <c r="D64" s="56" t="s">
        <v>105</v>
      </c>
      <c r="E64" s="50"/>
      <c r="F64" s="82" t="s">
        <v>16</v>
      </c>
      <c r="G64" s="83"/>
      <c r="H64" s="83"/>
      <c r="I64" s="84"/>
      <c r="J64" s="44"/>
      <c r="K64" s="82" t="s">
        <v>16</v>
      </c>
      <c r="L64" s="83"/>
      <c r="M64" s="83"/>
      <c r="N64" s="84"/>
      <c r="O64" s="44"/>
      <c r="P64" s="82" t="s">
        <v>16</v>
      </c>
      <c r="Q64" s="83"/>
      <c r="R64" s="83"/>
      <c r="S64" s="84"/>
      <c r="T64" s="50">
        <v>122506420032</v>
      </c>
      <c r="U64" s="82" t="s">
        <v>16</v>
      </c>
      <c r="V64" s="83"/>
      <c r="W64" s="83"/>
      <c r="X64" s="84"/>
      <c r="Y64" s="79"/>
    </row>
    <row r="65" spans="3:25" ht="76.5">
      <c r="C65" s="45" t="s">
        <v>106</v>
      </c>
      <c r="D65" s="57" t="s">
        <v>107</v>
      </c>
      <c r="E65" s="52"/>
      <c r="F65" s="82" t="s">
        <v>16</v>
      </c>
      <c r="G65" s="83"/>
      <c r="H65" s="83"/>
      <c r="I65" s="84"/>
      <c r="J65" s="44"/>
      <c r="K65" s="82" t="s">
        <v>16</v>
      </c>
      <c r="L65" s="83"/>
      <c r="M65" s="83"/>
      <c r="N65" s="84"/>
      <c r="O65" s="44"/>
      <c r="P65" s="82" t="s">
        <v>16</v>
      </c>
      <c r="Q65" s="83"/>
      <c r="R65" s="83"/>
      <c r="S65" s="84"/>
      <c r="T65" s="52">
        <v>0.293755765</v>
      </c>
      <c r="U65" s="82" t="s">
        <v>16</v>
      </c>
      <c r="V65" s="83"/>
      <c r="W65" s="83"/>
      <c r="X65" s="84"/>
      <c r="Y65" s="79"/>
    </row>
    <row r="66" spans="3:25">
      <c r="C66" s="45" t="s">
        <v>108</v>
      </c>
      <c r="D66" s="58" t="s">
        <v>350</v>
      </c>
      <c r="E66" s="52"/>
      <c r="F66" s="82" t="s">
        <v>16</v>
      </c>
      <c r="G66" s="83"/>
      <c r="H66" s="83"/>
      <c r="I66" s="84"/>
      <c r="J66" s="44"/>
      <c r="K66" s="82" t="s">
        <v>16</v>
      </c>
      <c r="L66" s="83"/>
      <c r="M66" s="83"/>
      <c r="N66" s="84"/>
      <c r="O66" s="44"/>
      <c r="P66" s="82" t="s">
        <v>16</v>
      </c>
      <c r="Q66" s="83"/>
      <c r="R66" s="83"/>
      <c r="S66" s="84"/>
      <c r="T66" s="52">
        <v>0.159461561</v>
      </c>
      <c r="U66" s="82" t="s">
        <v>16</v>
      </c>
      <c r="V66" s="83"/>
      <c r="W66" s="83"/>
      <c r="X66" s="84"/>
      <c r="Y66" s="79"/>
    </row>
    <row r="67" spans="3:25">
      <c r="C67" s="45" t="s">
        <v>109</v>
      </c>
      <c r="D67" s="59" t="s">
        <v>110</v>
      </c>
      <c r="E67" s="52"/>
      <c r="F67" s="82" t="s">
        <v>16</v>
      </c>
      <c r="G67" s="83"/>
      <c r="H67" s="83"/>
      <c r="I67" s="84"/>
      <c r="J67" s="44"/>
      <c r="K67" s="82" t="s">
        <v>16</v>
      </c>
      <c r="L67" s="83"/>
      <c r="M67" s="83"/>
      <c r="N67" s="84"/>
      <c r="O67" s="44"/>
      <c r="P67" s="82" t="s">
        <v>16</v>
      </c>
      <c r="Q67" s="83"/>
      <c r="R67" s="83"/>
      <c r="S67" s="84"/>
      <c r="T67" s="52">
        <v>8.8369899999999994E-3</v>
      </c>
      <c r="U67" s="82" t="s">
        <v>16</v>
      </c>
      <c r="V67" s="83"/>
      <c r="W67" s="83"/>
      <c r="X67" s="84"/>
      <c r="Y67" s="79"/>
    </row>
    <row r="68" spans="3:25">
      <c r="C68" s="45" t="s">
        <v>111</v>
      </c>
      <c r="D68" s="59" t="s">
        <v>112</v>
      </c>
      <c r="E68" s="52"/>
      <c r="F68" s="82" t="s">
        <v>16</v>
      </c>
      <c r="G68" s="83"/>
      <c r="H68" s="83"/>
      <c r="I68" s="84"/>
      <c r="J68" s="44"/>
      <c r="K68" s="82" t="s">
        <v>16</v>
      </c>
      <c r="L68" s="83"/>
      <c r="M68" s="83"/>
      <c r="N68" s="84"/>
      <c r="O68" s="44"/>
      <c r="P68" s="82" t="s">
        <v>16</v>
      </c>
      <c r="Q68" s="83"/>
      <c r="R68" s="83"/>
      <c r="S68" s="84"/>
      <c r="T68" s="52">
        <v>3.0935759E-2</v>
      </c>
      <c r="U68" s="82" t="s">
        <v>16</v>
      </c>
      <c r="V68" s="83"/>
      <c r="W68" s="83"/>
      <c r="X68" s="84"/>
      <c r="Y68" s="79"/>
    </row>
    <row r="69" spans="3:25">
      <c r="C69" s="45" t="s">
        <v>113</v>
      </c>
      <c r="D69" s="59" t="s">
        <v>114</v>
      </c>
      <c r="E69" s="52"/>
      <c r="F69" s="82" t="s">
        <v>16</v>
      </c>
      <c r="G69" s="83"/>
      <c r="H69" s="83"/>
      <c r="I69" s="84"/>
      <c r="J69" s="44"/>
      <c r="K69" s="82" t="s">
        <v>16</v>
      </c>
      <c r="L69" s="83"/>
      <c r="M69" s="83"/>
      <c r="N69" s="84"/>
      <c r="O69" s="44"/>
      <c r="P69" s="82" t="s">
        <v>16</v>
      </c>
      <c r="Q69" s="83"/>
      <c r="R69" s="83"/>
      <c r="S69" s="84"/>
      <c r="T69" s="52">
        <v>2.666599E-3</v>
      </c>
      <c r="U69" s="82" t="s">
        <v>16</v>
      </c>
      <c r="V69" s="83"/>
      <c r="W69" s="83"/>
      <c r="X69" s="84"/>
      <c r="Y69" s="79"/>
    </row>
    <row r="70" spans="3:25">
      <c r="C70" s="45" t="s">
        <v>115</v>
      </c>
      <c r="D70" s="59" t="s">
        <v>116</v>
      </c>
      <c r="E70" s="52"/>
      <c r="F70" s="81" t="s">
        <v>16</v>
      </c>
      <c r="G70" s="81"/>
      <c r="H70" s="81"/>
      <c r="I70" s="81"/>
      <c r="J70" s="44"/>
      <c r="K70" s="81" t="s">
        <v>16</v>
      </c>
      <c r="L70" s="81"/>
      <c r="M70" s="81"/>
      <c r="N70" s="81"/>
      <c r="O70" s="44"/>
      <c r="P70" s="81" t="s">
        <v>16</v>
      </c>
      <c r="Q70" s="81"/>
      <c r="R70" s="81"/>
      <c r="S70" s="81"/>
      <c r="T70" s="52">
        <v>1.8916870999999998E-2</v>
      </c>
      <c r="U70" s="81" t="s">
        <v>16</v>
      </c>
      <c r="V70" s="81"/>
      <c r="W70" s="81"/>
      <c r="X70" s="81"/>
      <c r="Y70" s="79"/>
    </row>
    <row r="71" spans="3:25">
      <c r="C71" s="45" t="s">
        <v>117</v>
      </c>
      <c r="D71" s="59" t="s">
        <v>118</v>
      </c>
      <c r="E71" s="52"/>
      <c r="F71" s="81" t="s">
        <v>16</v>
      </c>
      <c r="G71" s="81"/>
      <c r="H71" s="81"/>
      <c r="I71" s="81"/>
      <c r="J71" s="44"/>
      <c r="K71" s="81" t="s">
        <v>16</v>
      </c>
      <c r="L71" s="81"/>
      <c r="M71" s="81"/>
      <c r="N71" s="81"/>
      <c r="O71" s="44"/>
      <c r="P71" s="81" t="s">
        <v>16</v>
      </c>
      <c r="Q71" s="81"/>
      <c r="R71" s="81"/>
      <c r="S71" s="81"/>
      <c r="T71" s="52">
        <v>3.5868810000000001E-3</v>
      </c>
      <c r="U71" s="81" t="s">
        <v>16</v>
      </c>
      <c r="V71" s="81"/>
      <c r="W71" s="81"/>
      <c r="X71" s="81"/>
      <c r="Y71" s="79"/>
    </row>
    <row r="72" spans="3:25">
      <c r="C72" s="45" t="s">
        <v>119</v>
      </c>
      <c r="D72" s="59" t="s">
        <v>120</v>
      </c>
      <c r="E72" s="52"/>
      <c r="F72" s="81" t="s">
        <v>16</v>
      </c>
      <c r="G72" s="81"/>
      <c r="H72" s="81"/>
      <c r="I72" s="81"/>
      <c r="J72" s="44"/>
      <c r="K72" s="81" t="s">
        <v>16</v>
      </c>
      <c r="L72" s="81"/>
      <c r="M72" s="81"/>
      <c r="N72" s="81"/>
      <c r="O72" s="44"/>
      <c r="P72" s="81" t="s">
        <v>16</v>
      </c>
      <c r="Q72" s="81"/>
      <c r="R72" s="81"/>
      <c r="S72" s="81"/>
      <c r="T72" s="52">
        <v>2.2814793999999999E-2</v>
      </c>
      <c r="U72" s="81" t="s">
        <v>16</v>
      </c>
      <c r="V72" s="81"/>
      <c r="W72" s="81"/>
      <c r="X72" s="81"/>
      <c r="Y72" s="79"/>
    </row>
    <row r="73" spans="3:25">
      <c r="C73" s="45" t="s">
        <v>121</v>
      </c>
      <c r="D73" s="58" t="s">
        <v>122</v>
      </c>
      <c r="E73" s="52"/>
      <c r="F73" s="81" t="s">
        <v>16</v>
      </c>
      <c r="G73" s="81"/>
      <c r="H73" s="81"/>
      <c r="I73" s="81"/>
      <c r="J73" s="44"/>
      <c r="K73" s="81" t="s">
        <v>16</v>
      </c>
      <c r="L73" s="81"/>
      <c r="M73" s="81"/>
      <c r="N73" s="81"/>
      <c r="O73" s="44"/>
      <c r="P73" s="81" t="s">
        <v>16</v>
      </c>
      <c r="Q73" s="81"/>
      <c r="R73" s="81"/>
      <c r="S73" s="81"/>
      <c r="T73" s="52">
        <v>2.0294435E-2</v>
      </c>
      <c r="U73" s="81" t="s">
        <v>16</v>
      </c>
      <c r="V73" s="81"/>
      <c r="W73" s="81"/>
      <c r="X73" s="81"/>
      <c r="Y73" s="79"/>
    </row>
    <row r="74" spans="3:25">
      <c r="C74" s="45" t="s">
        <v>123</v>
      </c>
      <c r="D74" s="58" t="s">
        <v>124</v>
      </c>
      <c r="E74" s="52"/>
      <c r="F74" s="81" t="s">
        <v>16</v>
      </c>
      <c r="G74" s="81"/>
      <c r="H74" s="81"/>
      <c r="I74" s="81"/>
      <c r="J74" s="44"/>
      <c r="K74" s="81" t="s">
        <v>16</v>
      </c>
      <c r="L74" s="81"/>
      <c r="M74" s="81"/>
      <c r="N74" s="81"/>
      <c r="O74" s="44"/>
      <c r="P74" s="81" t="s">
        <v>16</v>
      </c>
      <c r="Q74" s="81"/>
      <c r="R74" s="81"/>
      <c r="S74" s="81"/>
      <c r="T74" s="52">
        <v>7.4295899999999998E-2</v>
      </c>
      <c r="U74" s="81" t="s">
        <v>16</v>
      </c>
      <c r="V74" s="81"/>
      <c r="W74" s="81"/>
      <c r="X74" s="81"/>
      <c r="Y74" s="79"/>
    </row>
    <row r="75" spans="3:25">
      <c r="C75" s="45" t="s">
        <v>125</v>
      </c>
      <c r="D75" s="59" t="s">
        <v>126</v>
      </c>
      <c r="E75" s="52"/>
      <c r="F75" s="81" t="s">
        <v>16</v>
      </c>
      <c r="G75" s="81"/>
      <c r="H75" s="81"/>
      <c r="I75" s="81"/>
      <c r="J75" s="44"/>
      <c r="K75" s="81" t="s">
        <v>16</v>
      </c>
      <c r="L75" s="81"/>
      <c r="M75" s="81"/>
      <c r="N75" s="81"/>
      <c r="O75" s="44"/>
      <c r="P75" s="81" t="s">
        <v>16</v>
      </c>
      <c r="Q75" s="81"/>
      <c r="R75" s="81"/>
      <c r="S75" s="81"/>
      <c r="T75" s="52">
        <v>8.8197199999999996E-4</v>
      </c>
      <c r="U75" s="81" t="s">
        <v>16</v>
      </c>
      <c r="V75" s="81"/>
      <c r="W75" s="81"/>
      <c r="X75" s="81"/>
      <c r="Y75" s="79"/>
    </row>
    <row r="76" spans="3:25">
      <c r="C76" s="45" t="s">
        <v>127</v>
      </c>
      <c r="D76" s="59" t="s">
        <v>128</v>
      </c>
      <c r="E76" s="52"/>
      <c r="F76" s="81" t="s">
        <v>16</v>
      </c>
      <c r="G76" s="81"/>
      <c r="H76" s="81"/>
      <c r="I76" s="81"/>
      <c r="J76" s="44"/>
      <c r="K76" s="81" t="s">
        <v>16</v>
      </c>
      <c r="L76" s="81"/>
      <c r="M76" s="81"/>
      <c r="N76" s="81"/>
      <c r="O76" s="44"/>
      <c r="P76" s="81" t="s">
        <v>16</v>
      </c>
      <c r="Q76" s="81"/>
      <c r="R76" s="81"/>
      <c r="S76" s="81"/>
      <c r="T76" s="52">
        <v>1.0661939999999999E-3</v>
      </c>
      <c r="U76" s="81" t="s">
        <v>16</v>
      </c>
      <c r="V76" s="81"/>
      <c r="W76" s="81"/>
      <c r="X76" s="81"/>
      <c r="Y76" s="79"/>
    </row>
    <row r="77" spans="3:25">
      <c r="C77" s="45" t="s">
        <v>129</v>
      </c>
      <c r="D77" s="59" t="s">
        <v>130</v>
      </c>
      <c r="E77" s="52"/>
      <c r="F77" s="81" t="s">
        <v>16</v>
      </c>
      <c r="G77" s="81"/>
      <c r="H77" s="81"/>
      <c r="I77" s="81"/>
      <c r="J77" s="44"/>
      <c r="K77" s="81" t="s">
        <v>16</v>
      </c>
      <c r="L77" s="81"/>
      <c r="M77" s="81"/>
      <c r="N77" s="81"/>
      <c r="O77" s="44"/>
      <c r="P77" s="81" t="s">
        <v>16</v>
      </c>
      <c r="Q77" s="81"/>
      <c r="R77" s="81"/>
      <c r="S77" s="81"/>
      <c r="T77" s="52">
        <v>2.2256000000000001E-4</v>
      </c>
      <c r="U77" s="81" t="s">
        <v>16</v>
      </c>
      <c r="V77" s="81"/>
      <c r="W77" s="81"/>
      <c r="X77" s="81"/>
      <c r="Y77" s="79"/>
    </row>
    <row r="78" spans="3:25">
      <c r="C78" s="45" t="s">
        <v>131</v>
      </c>
      <c r="D78" s="59" t="s">
        <v>132</v>
      </c>
      <c r="E78" s="52"/>
      <c r="F78" s="81" t="s">
        <v>16</v>
      </c>
      <c r="G78" s="81"/>
      <c r="H78" s="81"/>
      <c r="I78" s="81"/>
      <c r="J78" s="44"/>
      <c r="K78" s="81" t="s">
        <v>16</v>
      </c>
      <c r="L78" s="81"/>
      <c r="M78" s="81"/>
      <c r="N78" s="81"/>
      <c r="O78" s="44"/>
      <c r="P78" s="81" t="s">
        <v>16</v>
      </c>
      <c r="Q78" s="81"/>
      <c r="R78" s="81"/>
      <c r="S78" s="81"/>
      <c r="T78" s="52">
        <v>2.3524005000000001E-2</v>
      </c>
      <c r="U78" s="81" t="s">
        <v>16</v>
      </c>
      <c r="V78" s="81"/>
      <c r="W78" s="81"/>
      <c r="X78" s="81"/>
      <c r="Y78" s="79"/>
    </row>
    <row r="79" spans="3:25">
      <c r="C79" s="45" t="s">
        <v>133</v>
      </c>
      <c r="D79" s="59" t="s">
        <v>134</v>
      </c>
      <c r="E79" s="52"/>
      <c r="F79" s="81" t="s">
        <v>16</v>
      </c>
      <c r="G79" s="81"/>
      <c r="H79" s="81"/>
      <c r="I79" s="81"/>
      <c r="J79" s="44"/>
      <c r="K79" s="81" t="s">
        <v>16</v>
      </c>
      <c r="L79" s="81"/>
      <c r="M79" s="81"/>
      <c r="N79" s="81"/>
      <c r="O79" s="44"/>
      <c r="P79" s="81" t="s">
        <v>16</v>
      </c>
      <c r="Q79" s="81"/>
      <c r="R79" s="81"/>
      <c r="S79" s="81"/>
      <c r="T79" s="52">
        <v>3.7277809999999999E-3</v>
      </c>
      <c r="U79" s="81" t="s">
        <v>16</v>
      </c>
      <c r="V79" s="81"/>
      <c r="W79" s="81"/>
      <c r="X79" s="81"/>
      <c r="Y79" s="79"/>
    </row>
    <row r="80" spans="3:25">
      <c r="C80" s="45" t="s">
        <v>135</v>
      </c>
      <c r="D80" s="59" t="s">
        <v>136</v>
      </c>
      <c r="E80" s="52"/>
      <c r="F80" s="81" t="s">
        <v>16</v>
      </c>
      <c r="G80" s="81"/>
      <c r="H80" s="81"/>
      <c r="I80" s="81"/>
      <c r="J80" s="44"/>
      <c r="K80" s="81" t="s">
        <v>16</v>
      </c>
      <c r="L80" s="81"/>
      <c r="M80" s="81"/>
      <c r="N80" s="81"/>
      <c r="O80" s="44"/>
      <c r="P80" s="81" t="s">
        <v>16</v>
      </c>
      <c r="Q80" s="81"/>
      <c r="R80" s="81"/>
      <c r="S80" s="81"/>
      <c r="T80" s="52">
        <v>1.8990900000000001E-5</v>
      </c>
      <c r="U80" s="81" t="s">
        <v>16</v>
      </c>
      <c r="V80" s="81"/>
      <c r="W80" s="81"/>
      <c r="X80" s="81"/>
      <c r="Y80" s="79"/>
    </row>
    <row r="81" spans="3:25">
      <c r="C81" s="45" t="s">
        <v>137</v>
      </c>
      <c r="D81" s="59" t="s">
        <v>138</v>
      </c>
      <c r="E81" s="52"/>
      <c r="F81" s="81" t="s">
        <v>16</v>
      </c>
      <c r="G81" s="81"/>
      <c r="H81" s="81"/>
      <c r="I81" s="81"/>
      <c r="J81" s="44"/>
      <c r="K81" s="81" t="s">
        <v>16</v>
      </c>
      <c r="L81" s="81"/>
      <c r="M81" s="81"/>
      <c r="N81" s="81"/>
      <c r="O81" s="44"/>
      <c r="P81" s="81" t="s">
        <v>16</v>
      </c>
      <c r="Q81" s="81"/>
      <c r="R81" s="81"/>
      <c r="S81" s="81"/>
      <c r="T81" s="52">
        <v>6.0476799999999999E-4</v>
      </c>
      <c r="U81" s="81" t="s">
        <v>16</v>
      </c>
      <c r="V81" s="81"/>
      <c r="W81" s="81"/>
      <c r="X81" s="81"/>
      <c r="Y81" s="79"/>
    </row>
    <row r="82" spans="3:25">
      <c r="C82" s="45" t="s">
        <v>139</v>
      </c>
      <c r="D82" s="58" t="s">
        <v>140</v>
      </c>
      <c r="E82" s="52"/>
      <c r="F82" s="81" t="s">
        <v>16</v>
      </c>
      <c r="G82" s="81"/>
      <c r="H82" s="81"/>
      <c r="I82" s="81"/>
      <c r="J82" s="44"/>
      <c r="K82" s="81" t="s">
        <v>16</v>
      </c>
      <c r="L82" s="81"/>
      <c r="M82" s="81"/>
      <c r="N82" s="81"/>
      <c r="O82" s="44"/>
      <c r="P82" s="81" t="s">
        <v>16</v>
      </c>
      <c r="Q82" s="81"/>
      <c r="R82" s="81"/>
      <c r="S82" s="81"/>
      <c r="T82" s="52">
        <v>1.117335E-2</v>
      </c>
      <c r="U82" s="81" t="s">
        <v>16</v>
      </c>
      <c r="V82" s="81"/>
      <c r="W82" s="81"/>
      <c r="X82" s="81"/>
      <c r="Y82" s="79"/>
    </row>
    <row r="83" spans="3:25">
      <c r="C83" s="45" t="s">
        <v>141</v>
      </c>
      <c r="D83" s="59" t="s">
        <v>142</v>
      </c>
      <c r="E83" s="52"/>
      <c r="F83" s="81" t="s">
        <v>16</v>
      </c>
      <c r="G83" s="81"/>
      <c r="H83" s="81"/>
      <c r="I83" s="81"/>
      <c r="J83" s="44"/>
      <c r="K83" s="81" t="s">
        <v>16</v>
      </c>
      <c r="L83" s="81"/>
      <c r="M83" s="81"/>
      <c r="N83" s="81"/>
      <c r="O83" s="44"/>
      <c r="P83" s="81" t="s">
        <v>16</v>
      </c>
      <c r="Q83" s="81"/>
      <c r="R83" s="81"/>
      <c r="S83" s="81"/>
      <c r="T83" s="52">
        <v>3.1102970000000001E-3</v>
      </c>
      <c r="U83" s="81" t="s">
        <v>16</v>
      </c>
      <c r="V83" s="81"/>
      <c r="W83" s="81"/>
      <c r="X83" s="81"/>
      <c r="Y83" s="79"/>
    </row>
    <row r="84" spans="3:25">
      <c r="C84" s="45" t="s">
        <v>143</v>
      </c>
      <c r="D84" s="59" t="s">
        <v>144</v>
      </c>
      <c r="E84" s="52"/>
      <c r="F84" s="81" t="s">
        <v>16</v>
      </c>
      <c r="G84" s="81"/>
      <c r="H84" s="81"/>
      <c r="I84" s="81"/>
      <c r="J84" s="44"/>
      <c r="K84" s="81" t="s">
        <v>16</v>
      </c>
      <c r="L84" s="81"/>
      <c r="M84" s="81"/>
      <c r="N84" s="81"/>
      <c r="O84" s="44"/>
      <c r="P84" s="81" t="s">
        <v>16</v>
      </c>
      <c r="Q84" s="81"/>
      <c r="R84" s="81"/>
      <c r="S84" s="81"/>
      <c r="T84" s="52">
        <v>3.9875379999999997E-3</v>
      </c>
      <c r="U84" s="81" t="s">
        <v>16</v>
      </c>
      <c r="V84" s="81"/>
      <c r="W84" s="81"/>
      <c r="X84" s="81"/>
      <c r="Y84" s="79"/>
    </row>
    <row r="85" spans="3:25">
      <c r="C85" s="45" t="s">
        <v>145</v>
      </c>
      <c r="D85" s="59" t="s">
        <v>146</v>
      </c>
      <c r="E85" s="52"/>
      <c r="F85" s="81" t="s">
        <v>16</v>
      </c>
      <c r="G85" s="81"/>
      <c r="H85" s="81"/>
      <c r="I85" s="81"/>
      <c r="J85" s="44"/>
      <c r="K85" s="81" t="s">
        <v>16</v>
      </c>
      <c r="L85" s="81"/>
      <c r="M85" s="81"/>
      <c r="N85" s="81"/>
      <c r="O85" s="44"/>
      <c r="P85" s="81" t="s">
        <v>16</v>
      </c>
      <c r="Q85" s="81"/>
      <c r="R85" s="81"/>
      <c r="S85" s="81"/>
      <c r="T85" s="52">
        <v>7.5936600000000003E-4</v>
      </c>
      <c r="U85" s="81" t="s">
        <v>16</v>
      </c>
      <c r="V85" s="81"/>
      <c r="W85" s="81"/>
      <c r="X85" s="81"/>
      <c r="Y85" s="79"/>
    </row>
    <row r="86" spans="3:25">
      <c r="C86" s="45" t="s">
        <v>147</v>
      </c>
      <c r="D86" s="58" t="s">
        <v>148</v>
      </c>
      <c r="E86" s="52"/>
      <c r="F86" s="81" t="s">
        <v>16</v>
      </c>
      <c r="G86" s="81"/>
      <c r="H86" s="81"/>
      <c r="I86" s="81"/>
      <c r="J86" s="44"/>
      <c r="K86" s="81" t="s">
        <v>16</v>
      </c>
      <c r="L86" s="81"/>
      <c r="M86" s="81"/>
      <c r="N86" s="81"/>
      <c r="O86" s="44"/>
      <c r="P86" s="81" t="s">
        <v>16</v>
      </c>
      <c r="Q86" s="81"/>
      <c r="R86" s="81"/>
      <c r="S86" s="81"/>
      <c r="T86" s="52">
        <v>7.2231826999999998E-2</v>
      </c>
      <c r="U86" s="81" t="s">
        <v>16</v>
      </c>
      <c r="V86" s="81"/>
      <c r="W86" s="81"/>
      <c r="X86" s="81"/>
      <c r="Y86" s="79"/>
    </row>
    <row r="87" spans="3:25">
      <c r="C87" s="45" t="s">
        <v>149</v>
      </c>
      <c r="D87" s="59" t="s">
        <v>150</v>
      </c>
      <c r="E87" s="52"/>
      <c r="F87" s="81" t="s">
        <v>16</v>
      </c>
      <c r="G87" s="81"/>
      <c r="H87" s="81"/>
      <c r="I87" s="81"/>
      <c r="J87" s="44"/>
      <c r="K87" s="81" t="s">
        <v>16</v>
      </c>
      <c r="L87" s="81"/>
      <c r="M87" s="81"/>
      <c r="N87" s="81"/>
      <c r="O87" s="44"/>
      <c r="P87" s="81" t="s">
        <v>16</v>
      </c>
      <c r="Q87" s="81"/>
      <c r="R87" s="81"/>
      <c r="S87" s="81"/>
      <c r="T87" s="52">
        <v>5.2717121999999998E-2</v>
      </c>
      <c r="U87" s="81" t="s">
        <v>16</v>
      </c>
      <c r="V87" s="81"/>
      <c r="W87" s="81"/>
      <c r="X87" s="81"/>
      <c r="Y87" s="79"/>
    </row>
    <row r="88" spans="3:25">
      <c r="C88" s="45" t="s">
        <v>151</v>
      </c>
      <c r="D88" s="59" t="s">
        <v>152</v>
      </c>
      <c r="E88" s="52"/>
      <c r="F88" s="81" t="s">
        <v>16</v>
      </c>
      <c r="G88" s="81"/>
      <c r="H88" s="81"/>
      <c r="I88" s="81"/>
      <c r="J88" s="44"/>
      <c r="K88" s="81" t="s">
        <v>16</v>
      </c>
      <c r="L88" s="81"/>
      <c r="M88" s="81"/>
      <c r="N88" s="81"/>
      <c r="O88" s="44"/>
      <c r="P88" s="81" t="s">
        <v>16</v>
      </c>
      <c r="Q88" s="81"/>
      <c r="R88" s="81"/>
      <c r="S88" s="81"/>
      <c r="T88" s="52">
        <v>3.79065E-3</v>
      </c>
      <c r="U88" s="81" t="s">
        <v>16</v>
      </c>
      <c r="V88" s="81"/>
      <c r="W88" s="81"/>
      <c r="X88" s="81"/>
      <c r="Y88" s="79"/>
    </row>
    <row r="89" spans="3:25">
      <c r="C89" s="45" t="s">
        <v>153</v>
      </c>
      <c r="D89" s="59" t="s">
        <v>154</v>
      </c>
      <c r="E89" s="52"/>
      <c r="F89" s="81" t="s">
        <v>16</v>
      </c>
      <c r="G89" s="81"/>
      <c r="H89" s="81"/>
      <c r="I89" s="81"/>
      <c r="J89" s="44"/>
      <c r="K89" s="81" t="s">
        <v>16</v>
      </c>
      <c r="L89" s="81"/>
      <c r="M89" s="81"/>
      <c r="N89" s="81"/>
      <c r="O89" s="44"/>
      <c r="P89" s="81" t="s">
        <v>16</v>
      </c>
      <c r="Q89" s="81"/>
      <c r="R89" s="81"/>
      <c r="S89" s="81"/>
      <c r="T89" s="52">
        <v>2.0294736000000001E-2</v>
      </c>
      <c r="U89" s="81" t="s">
        <v>16</v>
      </c>
      <c r="V89" s="81"/>
      <c r="W89" s="81"/>
      <c r="X89" s="81"/>
      <c r="Y89" s="79"/>
    </row>
    <row r="90" spans="3:25">
      <c r="C90" s="45" t="s">
        <v>155</v>
      </c>
      <c r="D90" s="58" t="s">
        <v>156</v>
      </c>
      <c r="E90" s="52"/>
      <c r="F90" s="81" t="s">
        <v>16</v>
      </c>
      <c r="G90" s="81"/>
      <c r="H90" s="81"/>
      <c r="I90" s="81"/>
      <c r="J90" s="44"/>
      <c r="K90" s="81" t="s">
        <v>16</v>
      </c>
      <c r="L90" s="81"/>
      <c r="M90" s="81"/>
      <c r="N90" s="81"/>
      <c r="O90" s="44"/>
      <c r="P90" s="81" t="s">
        <v>16</v>
      </c>
      <c r="Q90" s="81"/>
      <c r="R90" s="81"/>
      <c r="S90" s="81"/>
      <c r="T90" s="52">
        <v>5.8619599999999997E-6</v>
      </c>
      <c r="U90" s="81" t="s">
        <v>16</v>
      </c>
      <c r="V90" s="81"/>
      <c r="W90" s="81"/>
      <c r="X90" s="81"/>
      <c r="Y90" s="79"/>
    </row>
    <row r="91" spans="3:25">
      <c r="C91" s="45" t="s">
        <v>157</v>
      </c>
      <c r="D91" s="58" t="s">
        <v>158</v>
      </c>
      <c r="E91" s="52"/>
      <c r="F91" s="81" t="s">
        <v>16</v>
      </c>
      <c r="G91" s="81"/>
      <c r="H91" s="81"/>
      <c r="I91" s="81"/>
      <c r="J91" s="44"/>
      <c r="K91" s="81" t="s">
        <v>16</v>
      </c>
      <c r="L91" s="81"/>
      <c r="M91" s="81"/>
      <c r="N91" s="81"/>
      <c r="O91" s="44"/>
      <c r="P91" s="81" t="s">
        <v>16</v>
      </c>
      <c r="Q91" s="81"/>
      <c r="R91" s="81"/>
      <c r="S91" s="81"/>
      <c r="T91" s="52">
        <v>1.8542895E-2</v>
      </c>
      <c r="U91" s="81" t="s">
        <v>16</v>
      </c>
      <c r="V91" s="81"/>
      <c r="W91" s="81"/>
      <c r="X91" s="81"/>
      <c r="Y91" s="79"/>
    </row>
    <row r="92" spans="3:25" ht="168.75" customHeight="1">
      <c r="C92" s="45" t="s">
        <v>159</v>
      </c>
      <c r="D92" s="57" t="s">
        <v>187</v>
      </c>
      <c r="E92" s="53"/>
      <c r="F92" s="81" t="s">
        <v>16</v>
      </c>
      <c r="G92" s="81"/>
      <c r="H92" s="81"/>
      <c r="I92" s="81"/>
      <c r="J92" s="44"/>
      <c r="K92" s="81" t="s">
        <v>16</v>
      </c>
      <c r="L92" s="81"/>
      <c r="M92" s="81"/>
      <c r="N92" s="81"/>
      <c r="O92" s="44"/>
      <c r="P92" s="81" t="s">
        <v>16</v>
      </c>
      <c r="Q92" s="81"/>
      <c r="R92" s="81"/>
      <c r="S92" s="81"/>
      <c r="T92" s="52" t="s">
        <v>338</v>
      </c>
      <c r="U92" s="81" t="s">
        <v>16</v>
      </c>
      <c r="V92" s="81"/>
      <c r="W92" s="81"/>
      <c r="X92" s="81"/>
      <c r="Y92" s="79"/>
    </row>
    <row r="93" spans="3:25" ht="25.5">
      <c r="C93" s="45" t="s">
        <v>160</v>
      </c>
      <c r="D93" s="58" t="s">
        <v>116</v>
      </c>
      <c r="E93" s="53"/>
      <c r="F93" s="81" t="s">
        <v>16</v>
      </c>
      <c r="G93" s="81"/>
      <c r="H93" s="81"/>
      <c r="I93" s="81"/>
      <c r="J93" s="44"/>
      <c r="K93" s="81" t="s">
        <v>16</v>
      </c>
      <c r="L93" s="81"/>
      <c r="M93" s="81"/>
      <c r="N93" s="81"/>
      <c r="O93" s="44"/>
      <c r="P93" s="81" t="s">
        <v>16</v>
      </c>
      <c r="Q93" s="81"/>
      <c r="R93" s="81"/>
      <c r="S93" s="81"/>
      <c r="T93" s="52" t="s">
        <v>338</v>
      </c>
      <c r="U93" s="81" t="s">
        <v>16</v>
      </c>
      <c r="V93" s="81"/>
      <c r="W93" s="81"/>
      <c r="X93" s="81"/>
      <c r="Y93" s="79"/>
    </row>
    <row r="94" spans="3:25" ht="25.5">
      <c r="C94" s="45" t="s">
        <v>161</v>
      </c>
      <c r="D94" s="58" t="s">
        <v>162</v>
      </c>
      <c r="E94" s="53"/>
      <c r="F94" s="81" t="s">
        <v>16</v>
      </c>
      <c r="G94" s="81"/>
      <c r="H94" s="81"/>
      <c r="I94" s="81"/>
      <c r="J94" s="44"/>
      <c r="K94" s="81" t="s">
        <v>16</v>
      </c>
      <c r="L94" s="81"/>
      <c r="M94" s="81"/>
      <c r="N94" s="81"/>
      <c r="O94" s="44"/>
      <c r="P94" s="81" t="s">
        <v>16</v>
      </c>
      <c r="Q94" s="81"/>
      <c r="R94" s="81"/>
      <c r="S94" s="81"/>
      <c r="T94" s="52" t="s">
        <v>338</v>
      </c>
      <c r="U94" s="81" t="s">
        <v>16</v>
      </c>
      <c r="V94" s="81"/>
      <c r="W94" s="81"/>
      <c r="X94" s="81"/>
      <c r="Y94" s="79"/>
    </row>
    <row r="95" spans="3:25" ht="25.5">
      <c r="C95" s="45" t="s">
        <v>163</v>
      </c>
      <c r="D95" s="58" t="s">
        <v>122</v>
      </c>
      <c r="E95" s="53"/>
      <c r="F95" s="81" t="s">
        <v>16</v>
      </c>
      <c r="G95" s="81"/>
      <c r="H95" s="81"/>
      <c r="I95" s="81"/>
      <c r="J95" s="44"/>
      <c r="K95" s="81" t="s">
        <v>16</v>
      </c>
      <c r="L95" s="81"/>
      <c r="M95" s="81"/>
      <c r="N95" s="81"/>
      <c r="O95" s="44"/>
      <c r="P95" s="81" t="s">
        <v>16</v>
      </c>
      <c r="Q95" s="81"/>
      <c r="R95" s="81"/>
      <c r="S95" s="81"/>
      <c r="T95" s="52" t="s">
        <v>338</v>
      </c>
      <c r="U95" s="81" t="s">
        <v>16</v>
      </c>
      <c r="V95" s="81"/>
      <c r="W95" s="81"/>
      <c r="X95" s="81"/>
      <c r="Y95" s="79"/>
    </row>
    <row r="96" spans="3:25" ht="15" customHeight="1">
      <c r="C96" s="87"/>
      <c r="D96" s="87"/>
      <c r="E96" s="87"/>
      <c r="F96" s="87"/>
      <c r="G96" s="87"/>
      <c r="H96" s="87"/>
      <c r="I96" s="87"/>
      <c r="J96" s="87"/>
      <c r="K96" s="87"/>
      <c r="L96" s="87"/>
      <c r="M96" s="87"/>
      <c r="N96" s="87"/>
      <c r="O96" s="87"/>
      <c r="P96" s="87"/>
      <c r="Q96" s="87"/>
      <c r="R96" s="87"/>
      <c r="S96" s="87"/>
      <c r="T96" s="87"/>
      <c r="U96" s="87"/>
      <c r="V96" s="87"/>
      <c r="W96" s="87"/>
      <c r="X96" s="87"/>
      <c r="Y96" s="88"/>
    </row>
    <row r="97" spans="1:25" ht="76.5" customHeight="1">
      <c r="C97" s="45" t="s">
        <v>165</v>
      </c>
      <c r="D97" s="55" t="s">
        <v>166</v>
      </c>
      <c r="E97" s="52"/>
      <c r="F97" s="81" t="s">
        <v>16</v>
      </c>
      <c r="G97" s="81"/>
      <c r="H97" s="81"/>
      <c r="I97" s="81"/>
      <c r="J97" s="44"/>
      <c r="K97" s="81" t="s">
        <v>16</v>
      </c>
      <c r="L97" s="81"/>
      <c r="M97" s="81"/>
      <c r="N97" s="81"/>
      <c r="O97" s="44"/>
      <c r="P97" s="81" t="s">
        <v>16</v>
      </c>
      <c r="Q97" s="81"/>
      <c r="R97" s="81"/>
      <c r="S97" s="81"/>
      <c r="T97" s="52">
        <v>0.36</v>
      </c>
      <c r="U97" s="81" t="s">
        <v>16</v>
      </c>
      <c r="V97" s="81"/>
      <c r="W97" s="81"/>
      <c r="X97" s="81"/>
      <c r="Y97" s="79"/>
    </row>
    <row r="98" spans="1:25" ht="114.75">
      <c r="A98" s="68"/>
      <c r="B98" s="68"/>
      <c r="C98" s="45" t="s">
        <v>167</v>
      </c>
      <c r="D98" s="60" t="s">
        <v>168</v>
      </c>
      <c r="E98" s="52"/>
      <c r="F98" s="81" t="s">
        <v>16</v>
      </c>
      <c r="G98" s="81"/>
      <c r="H98" s="81"/>
      <c r="I98" s="81"/>
      <c r="J98" s="44"/>
      <c r="K98" s="81" t="s">
        <v>16</v>
      </c>
      <c r="L98" s="81"/>
      <c r="M98" s="81"/>
      <c r="N98" s="81"/>
      <c r="O98" s="44"/>
      <c r="P98" s="81" t="s">
        <v>16</v>
      </c>
      <c r="Q98" s="81"/>
      <c r="R98" s="81"/>
      <c r="S98" s="81"/>
      <c r="T98" s="52">
        <v>0.36</v>
      </c>
      <c r="U98" s="81" t="s">
        <v>16</v>
      </c>
      <c r="V98" s="81"/>
      <c r="W98" s="81"/>
      <c r="X98" s="81"/>
      <c r="Y98" s="79"/>
    </row>
    <row r="99" spans="1:25" ht="51">
      <c r="A99" s="69"/>
      <c r="B99" s="69"/>
      <c r="C99" s="45" t="s">
        <v>169</v>
      </c>
      <c r="D99" s="55" t="s">
        <v>170</v>
      </c>
      <c r="E99" s="44"/>
      <c r="F99" s="81" t="s">
        <v>16</v>
      </c>
      <c r="G99" s="81"/>
      <c r="H99" s="81"/>
      <c r="I99" s="81"/>
      <c r="J99" s="44"/>
      <c r="K99" s="81" t="s">
        <v>16</v>
      </c>
      <c r="L99" s="81"/>
      <c r="M99" s="81"/>
      <c r="N99" s="81"/>
      <c r="O99" s="44"/>
      <c r="P99" s="81" t="s">
        <v>16</v>
      </c>
      <c r="Q99" s="81"/>
      <c r="R99" s="81"/>
      <c r="S99" s="81"/>
      <c r="T99" s="72">
        <v>28</v>
      </c>
      <c r="U99" s="81" t="s">
        <v>16</v>
      </c>
      <c r="V99" s="81"/>
      <c r="W99" s="81"/>
      <c r="X99" s="81"/>
      <c r="Y99" s="79"/>
    </row>
    <row r="100" spans="1:25" ht="51">
      <c r="A100" s="69"/>
      <c r="B100" s="69"/>
      <c r="C100" s="45" t="s">
        <v>171</v>
      </c>
      <c r="D100" s="55" t="s">
        <v>172</v>
      </c>
      <c r="E100" s="44"/>
      <c r="F100" s="81" t="s">
        <v>16</v>
      </c>
      <c r="G100" s="81"/>
      <c r="H100" s="81"/>
      <c r="I100" s="81"/>
      <c r="J100" s="44"/>
      <c r="K100" s="81" t="s">
        <v>16</v>
      </c>
      <c r="L100" s="81"/>
      <c r="M100" s="81"/>
      <c r="N100" s="81"/>
      <c r="O100" s="44"/>
      <c r="P100" s="81" t="s">
        <v>16</v>
      </c>
      <c r="Q100" s="81"/>
      <c r="R100" s="81"/>
      <c r="S100" s="81"/>
      <c r="T100" s="72">
        <v>17</v>
      </c>
      <c r="U100" s="81" t="s">
        <v>16</v>
      </c>
      <c r="V100" s="81"/>
      <c r="W100" s="81"/>
      <c r="X100" s="81"/>
      <c r="Y100" s="79"/>
    </row>
    <row r="101" spans="1:25" ht="116.25" customHeight="1">
      <c r="A101" s="69"/>
      <c r="B101" s="69"/>
      <c r="C101" s="45" t="s">
        <v>173</v>
      </c>
      <c r="D101" s="55" t="s">
        <v>174</v>
      </c>
      <c r="E101" s="44"/>
      <c r="F101" s="81" t="s">
        <v>16</v>
      </c>
      <c r="G101" s="81"/>
      <c r="H101" s="81"/>
      <c r="I101" s="81"/>
      <c r="J101" s="44"/>
      <c r="K101" s="81" t="s">
        <v>16</v>
      </c>
      <c r="L101" s="81"/>
      <c r="M101" s="81"/>
      <c r="N101" s="81"/>
      <c r="O101" s="44"/>
      <c r="P101" s="81" t="s">
        <v>16</v>
      </c>
      <c r="Q101" s="81"/>
      <c r="R101" s="81"/>
      <c r="S101" s="81"/>
      <c r="T101" s="72">
        <v>35</v>
      </c>
      <c r="U101" s="81" t="s">
        <v>16</v>
      </c>
      <c r="V101" s="81"/>
      <c r="W101" s="81"/>
      <c r="X101" s="81"/>
      <c r="Y101" s="79"/>
    </row>
    <row r="102" spans="1:25" ht="15" customHeight="1">
      <c r="C102" s="87"/>
      <c r="D102" s="87"/>
      <c r="E102" s="87"/>
      <c r="F102" s="87"/>
      <c r="G102" s="87"/>
      <c r="H102" s="87"/>
      <c r="I102" s="87"/>
      <c r="J102" s="87"/>
      <c r="K102" s="87"/>
      <c r="L102" s="87"/>
      <c r="M102" s="87"/>
      <c r="N102" s="87"/>
      <c r="O102" s="87"/>
      <c r="P102" s="87"/>
      <c r="Q102" s="87"/>
      <c r="R102" s="87"/>
      <c r="S102" s="87"/>
      <c r="T102" s="87"/>
      <c r="U102" s="87"/>
      <c r="V102" s="87"/>
      <c r="W102" s="87"/>
      <c r="X102" s="87"/>
      <c r="Y102" s="88"/>
    </row>
    <row r="103" spans="1:25">
      <c r="C103" s="45" t="s">
        <v>176</v>
      </c>
      <c r="D103" s="55" t="s">
        <v>177</v>
      </c>
      <c r="E103" s="44"/>
      <c r="F103" s="81" t="s">
        <v>16</v>
      </c>
      <c r="G103" s="81"/>
      <c r="H103" s="81"/>
      <c r="I103" s="81"/>
      <c r="J103" s="44"/>
      <c r="K103" s="81" t="s">
        <v>16</v>
      </c>
      <c r="L103" s="81"/>
      <c r="M103" s="81"/>
      <c r="N103" s="81"/>
      <c r="O103" s="44"/>
      <c r="P103" s="81" t="s">
        <v>16</v>
      </c>
      <c r="Q103" s="81"/>
      <c r="R103" s="81"/>
      <c r="S103" s="81"/>
      <c r="T103" s="44">
        <v>16</v>
      </c>
      <c r="U103" s="81" t="s">
        <v>16</v>
      </c>
      <c r="V103" s="81"/>
      <c r="W103" s="81"/>
      <c r="X103" s="81"/>
      <c r="Y103" s="79"/>
    </row>
    <row r="104" spans="1:25" ht="64.5" customHeight="1">
      <c r="C104" s="45" t="s">
        <v>178</v>
      </c>
      <c r="D104" s="55" t="s">
        <v>179</v>
      </c>
      <c r="E104" s="50"/>
      <c r="F104" s="81" t="s">
        <v>16</v>
      </c>
      <c r="G104" s="81"/>
      <c r="H104" s="81"/>
      <c r="I104" s="81"/>
      <c r="J104" s="44"/>
      <c r="K104" s="81" t="s">
        <v>16</v>
      </c>
      <c r="L104" s="81"/>
      <c r="M104" s="81"/>
      <c r="N104" s="81"/>
      <c r="O104" s="44"/>
      <c r="P104" s="81" t="s">
        <v>16</v>
      </c>
      <c r="Q104" s="81"/>
      <c r="R104" s="81"/>
      <c r="S104" s="81"/>
      <c r="T104" s="50">
        <v>133423067</v>
      </c>
      <c r="U104" s="81" t="s">
        <v>16</v>
      </c>
      <c r="V104" s="81"/>
      <c r="W104" s="81"/>
      <c r="X104" s="81"/>
      <c r="Y104" s="79"/>
    </row>
    <row r="105" spans="1:25" ht="99" customHeight="1">
      <c r="C105" s="45" t="s">
        <v>180</v>
      </c>
      <c r="D105" s="55" t="s">
        <v>181</v>
      </c>
      <c r="E105" s="52"/>
      <c r="F105" s="81" t="s">
        <v>16</v>
      </c>
      <c r="G105" s="81"/>
      <c r="H105" s="81"/>
      <c r="I105" s="81"/>
      <c r="J105" s="44"/>
      <c r="K105" s="81" t="s">
        <v>16</v>
      </c>
      <c r="L105" s="81"/>
      <c r="M105" s="81"/>
      <c r="N105" s="81"/>
      <c r="O105" s="44"/>
      <c r="P105" s="81" t="s">
        <v>16</v>
      </c>
      <c r="Q105" s="81"/>
      <c r="R105" s="81"/>
      <c r="S105" s="81"/>
      <c r="T105" s="52">
        <v>1.7425772999999999E-2</v>
      </c>
      <c r="U105" s="81" t="s">
        <v>16</v>
      </c>
      <c r="V105" s="81"/>
      <c r="W105" s="81"/>
      <c r="X105" s="81"/>
      <c r="Y105" s="79"/>
    </row>
    <row r="108" spans="1:25">
      <c r="C108" s="1" t="s">
        <v>182</v>
      </c>
    </row>
    <row r="109" spans="1:25">
      <c r="C109" s="1" t="s">
        <v>183</v>
      </c>
    </row>
    <row r="111" spans="1:25">
      <c r="C111" s="65" t="s">
        <v>359</v>
      </c>
    </row>
    <row r="112" spans="1:25">
      <c r="C112" t="s">
        <v>360</v>
      </c>
    </row>
  </sheetData>
  <mergeCells count="175">
    <mergeCell ref="F75:I75"/>
    <mergeCell ref="K75:N75"/>
    <mergeCell ref="P75:S75"/>
    <mergeCell ref="F76:I76"/>
    <mergeCell ref="K76:N76"/>
    <mergeCell ref="P76:S76"/>
    <mergeCell ref="F73:I73"/>
    <mergeCell ref="K73:N73"/>
    <mergeCell ref="P73:S73"/>
    <mergeCell ref="F74:I74"/>
    <mergeCell ref="K74:N74"/>
    <mergeCell ref="P74:S74"/>
    <mergeCell ref="U66:X66"/>
    <mergeCell ref="U67:X67"/>
    <mergeCell ref="U68:X68"/>
    <mergeCell ref="F71:I71"/>
    <mergeCell ref="K71:N71"/>
    <mergeCell ref="P71:S71"/>
    <mergeCell ref="F72:I72"/>
    <mergeCell ref="K72:N72"/>
    <mergeCell ref="P72:S72"/>
    <mergeCell ref="F69:I69"/>
    <mergeCell ref="K69:N69"/>
    <mergeCell ref="P69:S69"/>
    <mergeCell ref="F70:I70"/>
    <mergeCell ref="K70:N70"/>
    <mergeCell ref="P70:S70"/>
    <mergeCell ref="F67:I67"/>
    <mergeCell ref="K67:N67"/>
    <mergeCell ref="P67:S67"/>
    <mergeCell ref="F68:I68"/>
    <mergeCell ref="K68:N68"/>
    <mergeCell ref="P68:S68"/>
    <mergeCell ref="P79:S79"/>
    <mergeCell ref="F80:I80"/>
    <mergeCell ref="K80:N80"/>
    <mergeCell ref="P80:S80"/>
    <mergeCell ref="F77:I77"/>
    <mergeCell ref="K77:N77"/>
    <mergeCell ref="P77:S77"/>
    <mergeCell ref="F78:I78"/>
    <mergeCell ref="K78:N78"/>
    <mergeCell ref="P78:S78"/>
    <mergeCell ref="F79:I79"/>
    <mergeCell ref="K79:N79"/>
    <mergeCell ref="F83:I83"/>
    <mergeCell ref="K83:N83"/>
    <mergeCell ref="P83:S83"/>
    <mergeCell ref="F84:I84"/>
    <mergeCell ref="K84:N84"/>
    <mergeCell ref="P84:S84"/>
    <mergeCell ref="F81:I81"/>
    <mergeCell ref="K81:N81"/>
    <mergeCell ref="P81:S81"/>
    <mergeCell ref="F82:I82"/>
    <mergeCell ref="K82:N82"/>
    <mergeCell ref="P82:S82"/>
    <mergeCell ref="F87:I87"/>
    <mergeCell ref="K87:N87"/>
    <mergeCell ref="P87:S87"/>
    <mergeCell ref="F88:I88"/>
    <mergeCell ref="K88:N88"/>
    <mergeCell ref="P88:S88"/>
    <mergeCell ref="F85:I85"/>
    <mergeCell ref="K85:N85"/>
    <mergeCell ref="P85:S85"/>
    <mergeCell ref="F86:I86"/>
    <mergeCell ref="K86:N86"/>
    <mergeCell ref="P86:S86"/>
    <mergeCell ref="F91:I91"/>
    <mergeCell ref="K91:N91"/>
    <mergeCell ref="P91:S91"/>
    <mergeCell ref="F92:I92"/>
    <mergeCell ref="K92:N92"/>
    <mergeCell ref="P92:S92"/>
    <mergeCell ref="F89:I89"/>
    <mergeCell ref="K89:N89"/>
    <mergeCell ref="P89:S89"/>
    <mergeCell ref="F90:I90"/>
    <mergeCell ref="K90:N90"/>
    <mergeCell ref="P90:S90"/>
    <mergeCell ref="F93:I93"/>
    <mergeCell ref="K93:N93"/>
    <mergeCell ref="P93:S93"/>
    <mergeCell ref="F94:I94"/>
    <mergeCell ref="F103:I103"/>
    <mergeCell ref="K103:N103"/>
    <mergeCell ref="P103:S103"/>
    <mergeCell ref="K94:N94"/>
    <mergeCell ref="P94:S94"/>
    <mergeCell ref="C96:Y96"/>
    <mergeCell ref="U97:X97"/>
    <mergeCell ref="U98:X98"/>
    <mergeCell ref="U99:X99"/>
    <mergeCell ref="U100:X100"/>
    <mergeCell ref="U101:X101"/>
    <mergeCell ref="U103:X103"/>
    <mergeCell ref="F100:I100"/>
    <mergeCell ref="K100:N100"/>
    <mergeCell ref="P100:S100"/>
    <mergeCell ref="F101:I101"/>
    <mergeCell ref="K101:N101"/>
    <mergeCell ref="P101:S101"/>
    <mergeCell ref="C102:Y102"/>
    <mergeCell ref="C7:X7"/>
    <mergeCell ref="T9:X9"/>
    <mergeCell ref="F65:I65"/>
    <mergeCell ref="K65:N65"/>
    <mergeCell ref="P65:S65"/>
    <mergeCell ref="F66:I66"/>
    <mergeCell ref="K66:N66"/>
    <mergeCell ref="P66:S66"/>
    <mergeCell ref="F64:I64"/>
    <mergeCell ref="K64:N64"/>
    <mergeCell ref="P64:S64"/>
    <mergeCell ref="F20:I20"/>
    <mergeCell ref="K20:N20"/>
    <mergeCell ref="P20:S20"/>
    <mergeCell ref="E9:I9"/>
    <mergeCell ref="J9:N9"/>
    <mergeCell ref="O9:S9"/>
    <mergeCell ref="C11:Y11"/>
    <mergeCell ref="C22:Y22"/>
    <mergeCell ref="C27:Y27"/>
    <mergeCell ref="C62:Y62"/>
    <mergeCell ref="U20:X20"/>
    <mergeCell ref="U64:X64"/>
    <mergeCell ref="U65:X65"/>
    <mergeCell ref="U69:X69"/>
    <mergeCell ref="U70:X70"/>
    <mergeCell ref="U71:X71"/>
    <mergeCell ref="U72:X72"/>
    <mergeCell ref="U73:X73"/>
    <mergeCell ref="U74:X74"/>
    <mergeCell ref="U75:X75"/>
    <mergeCell ref="U76:X76"/>
    <mergeCell ref="U77:X77"/>
    <mergeCell ref="U78:X78"/>
    <mergeCell ref="U79:X79"/>
    <mergeCell ref="U80:X80"/>
    <mergeCell ref="U81:X81"/>
    <mergeCell ref="U82:X82"/>
    <mergeCell ref="U83:X83"/>
    <mergeCell ref="U84:X84"/>
    <mergeCell ref="U85:X85"/>
    <mergeCell ref="U86:X86"/>
    <mergeCell ref="U87:X87"/>
    <mergeCell ref="U88:X88"/>
    <mergeCell ref="U89:X89"/>
    <mergeCell ref="U90:X90"/>
    <mergeCell ref="U91:X91"/>
    <mergeCell ref="U92:X92"/>
    <mergeCell ref="U93:X93"/>
    <mergeCell ref="U94:X94"/>
    <mergeCell ref="U95:X95"/>
    <mergeCell ref="U105:X105"/>
    <mergeCell ref="F95:I95"/>
    <mergeCell ref="K95:N95"/>
    <mergeCell ref="P95:S95"/>
    <mergeCell ref="F97:I97"/>
    <mergeCell ref="K97:N97"/>
    <mergeCell ref="P97:S97"/>
    <mergeCell ref="F105:I105"/>
    <mergeCell ref="K105:N105"/>
    <mergeCell ref="P105:S105"/>
    <mergeCell ref="F98:I98"/>
    <mergeCell ref="K98:N98"/>
    <mergeCell ref="P98:S98"/>
    <mergeCell ref="F99:I99"/>
    <mergeCell ref="K99:N99"/>
    <mergeCell ref="P99:S99"/>
    <mergeCell ref="F104:I104"/>
    <mergeCell ref="K104:N104"/>
    <mergeCell ref="P104:S104"/>
    <mergeCell ref="U104:X104"/>
  </mergeCells>
  <hyperlinks>
    <hyperlink ref="D65" location="_ftn1" display="_ftn1"/>
    <hyperlink ref="C108" location="_ftnref1" display="_ftnref1"/>
    <hyperlink ref="C109" location="_ftnref2" display="_ftnref2"/>
  </hyperlinks>
  <pageMargins left="0.70866141732283472" right="0.70866141732283472" top="0.74803149606299213" bottom="0.74803149606299213" header="0.31496062992125984" footer="0.31496062992125984"/>
  <pageSetup paperSize="8" scale="74" fitToHeight="4" orientation="landscape" r:id="rId1"/>
  <rowBreaks count="1" manualBreakCount="1">
    <brk id="26" max="3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Y60"/>
  <sheetViews>
    <sheetView workbookViewId="0">
      <selection activeCell="D11" sqref="D11"/>
    </sheetView>
  </sheetViews>
  <sheetFormatPr defaultRowHeight="15"/>
  <cols>
    <col min="1" max="1" width="3.28515625" customWidth="1"/>
    <col min="2" max="2" width="1.7109375" customWidth="1"/>
    <col min="3" max="3" width="20.7109375" customWidth="1"/>
    <col min="4" max="4" width="34.85546875" customWidth="1"/>
    <col min="5" max="5" width="52.42578125" customWidth="1"/>
    <col min="6" max="6" width="19" customWidth="1"/>
    <col min="7" max="7" width="16.7109375" customWidth="1"/>
    <col min="8" max="8" width="16.85546875" customWidth="1"/>
    <col min="9" max="9" width="19.140625" customWidth="1"/>
    <col min="10" max="10" width="22.140625" customWidth="1"/>
  </cols>
  <sheetData>
    <row r="2" spans="2:25" ht="19.5" thickBot="1">
      <c r="B2" s="15"/>
      <c r="C2" s="15" t="s">
        <v>188</v>
      </c>
      <c r="D2" s="15"/>
      <c r="E2" s="15"/>
      <c r="F2" s="15"/>
      <c r="G2" s="15"/>
      <c r="H2" s="15"/>
      <c r="I2" s="15"/>
      <c r="J2" s="15"/>
      <c r="K2" s="15"/>
      <c r="L2" s="15"/>
      <c r="M2" s="15"/>
      <c r="N2" s="15"/>
      <c r="O2" s="15"/>
      <c r="P2" s="15"/>
      <c r="Q2" s="15"/>
      <c r="R2" s="15"/>
      <c r="S2" s="15"/>
      <c r="T2" s="15"/>
      <c r="U2" s="15"/>
      <c r="V2" s="15"/>
      <c r="W2" s="15"/>
      <c r="X2" s="15"/>
      <c r="Y2" s="15"/>
    </row>
    <row r="3" spans="2:25" ht="19.5" thickTop="1">
      <c r="B3" s="2"/>
      <c r="C3" s="2"/>
      <c r="D3" s="2"/>
      <c r="E3" s="2"/>
      <c r="F3" s="2"/>
      <c r="G3" s="2"/>
      <c r="H3" s="2"/>
      <c r="I3" s="2"/>
      <c r="J3" s="2"/>
      <c r="K3" s="2"/>
      <c r="L3" s="2"/>
      <c r="M3" s="2"/>
      <c r="N3" s="2"/>
      <c r="O3" s="2"/>
      <c r="P3" s="2"/>
      <c r="Q3" s="2"/>
      <c r="R3" s="2"/>
      <c r="S3" s="2"/>
      <c r="T3" s="2"/>
      <c r="U3" s="2"/>
      <c r="V3" s="2"/>
      <c r="W3" s="2"/>
      <c r="X3" s="2"/>
      <c r="Y3" s="2"/>
    </row>
    <row r="4" spans="2:25">
      <c r="B4" s="3"/>
      <c r="C4" s="16" t="s">
        <v>337</v>
      </c>
    </row>
    <row r="5" spans="2:25">
      <c r="B5" s="3"/>
    </row>
    <row r="6" spans="2:25" ht="71.25" customHeight="1">
      <c r="C6" s="8" t="s">
        <v>190</v>
      </c>
      <c r="D6" s="8" t="s">
        <v>191</v>
      </c>
      <c r="E6" s="8" t="s">
        <v>192</v>
      </c>
      <c r="F6" s="8" t="s">
        <v>334</v>
      </c>
      <c r="G6" s="9" t="s">
        <v>193</v>
      </c>
      <c r="H6" s="8" t="s">
        <v>194</v>
      </c>
      <c r="I6" s="8" t="s">
        <v>195</v>
      </c>
      <c r="J6" s="8" t="s">
        <v>196</v>
      </c>
    </row>
    <row r="7" spans="2:25" ht="83.25" customHeight="1">
      <c r="C7" s="10" t="s">
        <v>197</v>
      </c>
      <c r="D7" s="11" t="s">
        <v>198</v>
      </c>
      <c r="E7" s="12" t="s">
        <v>199</v>
      </c>
      <c r="F7" s="11"/>
      <c r="G7" s="11"/>
      <c r="H7" s="11"/>
      <c r="I7" s="11"/>
      <c r="J7" s="11"/>
    </row>
    <row r="8" spans="2:25" ht="30">
      <c r="C8" s="10" t="s">
        <v>200</v>
      </c>
      <c r="D8" s="11" t="s">
        <v>201</v>
      </c>
      <c r="E8" s="12" t="s">
        <v>202</v>
      </c>
      <c r="F8" s="11"/>
      <c r="G8" s="11"/>
      <c r="H8" s="11"/>
      <c r="I8" s="13"/>
      <c r="J8" s="13"/>
    </row>
    <row r="9" spans="2:25" ht="48" customHeight="1">
      <c r="C9" s="10" t="s">
        <v>203</v>
      </c>
      <c r="D9" s="11" t="s">
        <v>201</v>
      </c>
      <c r="E9" s="12" t="s">
        <v>204</v>
      </c>
      <c r="F9" s="11"/>
      <c r="G9" s="11"/>
      <c r="H9" s="11"/>
      <c r="I9" s="13"/>
      <c r="J9" s="13"/>
    </row>
    <row r="10" spans="2:25" ht="78.75" customHeight="1">
      <c r="C10" s="10" t="s">
        <v>205</v>
      </c>
      <c r="D10" s="11" t="s">
        <v>206</v>
      </c>
      <c r="E10" s="12" t="s">
        <v>336</v>
      </c>
      <c r="F10" s="11"/>
      <c r="G10" s="11"/>
      <c r="H10" s="11"/>
      <c r="I10" s="11"/>
      <c r="J10" s="11"/>
    </row>
    <row r="11" spans="2:25" ht="68.25" customHeight="1">
      <c r="C11" s="10" t="s">
        <v>207</v>
      </c>
      <c r="D11" s="11" t="s">
        <v>208</v>
      </c>
      <c r="E11" s="12" t="s">
        <v>209</v>
      </c>
      <c r="F11" s="11"/>
      <c r="G11" s="11"/>
      <c r="H11" s="11"/>
      <c r="I11" s="11"/>
      <c r="J11" s="11"/>
    </row>
    <row r="12" spans="2:25" ht="52.5" customHeight="1">
      <c r="C12" s="10" t="s">
        <v>210</v>
      </c>
      <c r="D12" s="11" t="s">
        <v>208</v>
      </c>
      <c r="E12" s="12" t="s">
        <v>211</v>
      </c>
      <c r="F12" s="11"/>
      <c r="G12" s="11"/>
      <c r="H12" s="11"/>
      <c r="I12" s="11"/>
      <c r="J12" s="11"/>
    </row>
    <row r="13" spans="2:25" ht="46.5" customHeight="1">
      <c r="C13" s="10" t="s">
        <v>212</v>
      </c>
      <c r="D13" s="11" t="s">
        <v>208</v>
      </c>
      <c r="E13" s="12" t="s">
        <v>213</v>
      </c>
      <c r="F13" s="11"/>
      <c r="G13" s="11"/>
      <c r="H13" s="11"/>
      <c r="I13" s="11"/>
      <c r="J13" s="11"/>
    </row>
    <row r="14" spans="2:25" ht="87.75" customHeight="1">
      <c r="C14" s="10" t="s">
        <v>214</v>
      </c>
      <c r="D14" s="11" t="s">
        <v>215</v>
      </c>
      <c r="E14" s="12" t="s">
        <v>216</v>
      </c>
      <c r="F14" s="11"/>
      <c r="G14" s="11"/>
      <c r="H14" s="11"/>
      <c r="I14" s="11"/>
      <c r="J14" s="11"/>
    </row>
    <row r="15" spans="2:25" ht="86.25" customHeight="1">
      <c r="C15" s="10" t="s">
        <v>217</v>
      </c>
      <c r="D15" s="11" t="s">
        <v>218</v>
      </c>
      <c r="E15" s="12" t="s">
        <v>219</v>
      </c>
      <c r="F15" s="11"/>
      <c r="G15" s="11"/>
      <c r="H15" s="11"/>
      <c r="I15" s="11"/>
      <c r="J15" s="11"/>
    </row>
    <row r="16" spans="2:25" ht="67.5" customHeight="1">
      <c r="C16" s="10" t="s">
        <v>220</v>
      </c>
      <c r="D16" s="11" t="s">
        <v>218</v>
      </c>
      <c r="E16" s="12" t="s">
        <v>221</v>
      </c>
      <c r="F16" s="11"/>
      <c r="G16" s="11"/>
      <c r="H16" s="11"/>
      <c r="I16" s="11"/>
      <c r="J16" s="11"/>
    </row>
    <row r="17" spans="3:10" ht="93.75" customHeight="1">
      <c r="C17" s="10" t="s">
        <v>222</v>
      </c>
      <c r="D17" s="11" t="s">
        <v>223</v>
      </c>
      <c r="E17" s="12" t="s">
        <v>335</v>
      </c>
      <c r="F17" s="11"/>
      <c r="G17" s="11"/>
      <c r="H17" s="11"/>
      <c r="I17" s="11"/>
      <c r="J17" s="11"/>
    </row>
    <row r="18" spans="3:10" ht="60">
      <c r="C18" s="10" t="s">
        <v>224</v>
      </c>
      <c r="D18" s="11" t="s">
        <v>223</v>
      </c>
      <c r="E18" s="12" t="s">
        <v>225</v>
      </c>
      <c r="F18" s="11"/>
      <c r="G18" s="11"/>
      <c r="H18" s="11"/>
      <c r="I18" s="11"/>
      <c r="J18" s="11"/>
    </row>
    <row r="19" spans="3:10" ht="80.25" customHeight="1">
      <c r="C19" s="10" t="s">
        <v>226</v>
      </c>
      <c r="D19" s="11" t="s">
        <v>223</v>
      </c>
      <c r="E19" s="12" t="s">
        <v>227</v>
      </c>
      <c r="F19" s="11"/>
      <c r="G19" s="11"/>
      <c r="H19" s="11"/>
      <c r="I19" s="11"/>
      <c r="J19" s="11"/>
    </row>
    <row r="20" spans="3:10" ht="45">
      <c r="C20" s="10" t="s">
        <v>228</v>
      </c>
      <c r="D20" s="11" t="s">
        <v>223</v>
      </c>
      <c r="E20" s="12" t="s">
        <v>229</v>
      </c>
      <c r="F20" s="11"/>
      <c r="G20" s="11"/>
      <c r="H20" s="11"/>
      <c r="I20" s="11"/>
      <c r="J20" s="11"/>
    </row>
    <row r="21" spans="3:10" ht="72" customHeight="1">
      <c r="C21" s="10" t="s">
        <v>230</v>
      </c>
      <c r="D21" s="13" t="s">
        <v>231</v>
      </c>
      <c r="E21" s="12" t="s">
        <v>232</v>
      </c>
      <c r="F21" s="11"/>
      <c r="G21" s="11"/>
      <c r="H21" s="11"/>
      <c r="I21" s="11"/>
      <c r="J21" s="11"/>
    </row>
    <row r="22" spans="3:10" ht="51.75" customHeight="1">
      <c r="C22" s="10" t="s">
        <v>233</v>
      </c>
      <c r="D22" s="11" t="s">
        <v>234</v>
      </c>
      <c r="E22" s="12" t="s">
        <v>235</v>
      </c>
      <c r="F22" s="11"/>
      <c r="G22" s="11"/>
      <c r="H22" s="11"/>
      <c r="I22" s="11"/>
      <c r="J22" s="11"/>
    </row>
    <row r="23" spans="3:10" ht="68.25" customHeight="1">
      <c r="C23" s="10" t="s">
        <v>236</v>
      </c>
      <c r="D23" s="11" t="s">
        <v>237</v>
      </c>
      <c r="E23" s="12" t="s">
        <v>238</v>
      </c>
      <c r="F23" s="11"/>
      <c r="G23" s="11"/>
      <c r="H23" s="11"/>
      <c r="I23" s="11"/>
      <c r="J23" s="11"/>
    </row>
    <row r="24" spans="3:10" ht="48" customHeight="1">
      <c r="C24" s="10" t="s">
        <v>239</v>
      </c>
      <c r="D24" s="11" t="s">
        <v>240</v>
      </c>
      <c r="E24" s="12" t="s">
        <v>241</v>
      </c>
      <c r="F24" s="11"/>
      <c r="G24" s="11"/>
      <c r="H24" s="11"/>
      <c r="I24" s="11"/>
      <c r="J24" s="11"/>
    </row>
    <row r="25" spans="3:10" ht="81.75" customHeight="1">
      <c r="C25" s="10" t="s">
        <v>242</v>
      </c>
      <c r="D25" s="11" t="s">
        <v>243</v>
      </c>
      <c r="E25" s="12" t="s">
        <v>244</v>
      </c>
      <c r="F25" s="11"/>
      <c r="G25" s="11"/>
      <c r="H25" s="11"/>
      <c r="I25" s="11"/>
      <c r="J25" s="11"/>
    </row>
    <row r="26" spans="3:10" ht="63.75" customHeight="1">
      <c r="C26" s="10" t="s">
        <v>245</v>
      </c>
      <c r="D26" s="11" t="s">
        <v>246</v>
      </c>
      <c r="E26" s="12" t="s">
        <v>247</v>
      </c>
      <c r="F26" s="11"/>
      <c r="G26" s="11"/>
      <c r="H26" s="11"/>
      <c r="I26" s="11"/>
      <c r="J26" s="11"/>
    </row>
    <row r="27" spans="3:10" ht="106.5" customHeight="1">
      <c r="C27" s="10" t="s">
        <v>248</v>
      </c>
      <c r="D27" s="11" t="s">
        <v>246</v>
      </c>
      <c r="E27" s="12" t="s">
        <v>249</v>
      </c>
      <c r="F27" s="11"/>
      <c r="G27" s="11"/>
      <c r="H27" s="11"/>
      <c r="I27" s="11"/>
      <c r="J27" s="11"/>
    </row>
    <row r="28" spans="3:10" ht="48" customHeight="1">
      <c r="C28" s="10" t="s">
        <v>250</v>
      </c>
      <c r="D28" s="11" t="s">
        <v>251</v>
      </c>
      <c r="E28" s="12" t="s">
        <v>252</v>
      </c>
      <c r="F28" s="11"/>
      <c r="G28" s="11"/>
      <c r="H28" s="11"/>
      <c r="I28" s="11"/>
      <c r="J28" s="11"/>
    </row>
    <row r="29" spans="3:10" ht="58.5" customHeight="1">
      <c r="C29" s="10" t="s">
        <v>253</v>
      </c>
      <c r="D29" s="11" t="s">
        <v>254</v>
      </c>
      <c r="E29" s="12" t="s">
        <v>255</v>
      </c>
      <c r="F29" s="11"/>
      <c r="G29" s="11"/>
      <c r="H29" s="11"/>
      <c r="I29" s="11"/>
      <c r="J29" s="11"/>
    </row>
    <row r="30" spans="3:10" ht="61.5" customHeight="1">
      <c r="C30" s="10" t="s">
        <v>256</v>
      </c>
      <c r="D30" s="11" t="s">
        <v>254</v>
      </c>
      <c r="E30" s="12" t="s">
        <v>257</v>
      </c>
      <c r="F30" s="11"/>
      <c r="G30" s="11"/>
      <c r="H30" s="11"/>
      <c r="I30" s="11"/>
      <c r="J30" s="11"/>
    </row>
    <row r="31" spans="3:10" ht="62.25" customHeight="1">
      <c r="C31" s="10" t="s">
        <v>258</v>
      </c>
      <c r="D31" s="11" t="s">
        <v>259</v>
      </c>
      <c r="E31" s="12" t="s">
        <v>260</v>
      </c>
      <c r="F31" s="11"/>
      <c r="G31" s="11"/>
      <c r="H31" s="11"/>
      <c r="I31" s="11"/>
      <c r="J31" s="11"/>
    </row>
    <row r="32" spans="3:10" ht="60">
      <c r="C32" s="10" t="s">
        <v>261</v>
      </c>
      <c r="D32" s="11" t="s">
        <v>262</v>
      </c>
      <c r="E32" s="12" t="s">
        <v>263</v>
      </c>
      <c r="F32" s="11"/>
      <c r="G32" s="11"/>
      <c r="H32" s="11"/>
      <c r="I32" s="11"/>
      <c r="J32" s="11"/>
    </row>
    <row r="33" spans="3:10" ht="60">
      <c r="C33" s="10" t="s">
        <v>264</v>
      </c>
      <c r="D33" s="11" t="s">
        <v>265</v>
      </c>
      <c r="E33" s="12" t="s">
        <v>266</v>
      </c>
      <c r="F33" s="11"/>
      <c r="G33" s="11"/>
      <c r="H33" s="11"/>
      <c r="I33" s="11"/>
      <c r="J33" s="11"/>
    </row>
    <row r="34" spans="3:10" ht="30">
      <c r="C34" s="10" t="s">
        <v>267</v>
      </c>
      <c r="D34" s="11" t="s">
        <v>268</v>
      </c>
      <c r="E34" s="12" t="s">
        <v>269</v>
      </c>
      <c r="F34" s="11"/>
      <c r="G34" s="11"/>
      <c r="H34" s="11"/>
      <c r="I34" s="11"/>
      <c r="J34" s="11"/>
    </row>
    <row r="35" spans="3:10" ht="45">
      <c r="C35" s="10" t="s">
        <v>270</v>
      </c>
      <c r="D35" s="11" t="s">
        <v>271</v>
      </c>
      <c r="E35" s="12" t="s">
        <v>272</v>
      </c>
      <c r="F35" s="11"/>
      <c r="G35" s="11"/>
      <c r="H35" s="11"/>
      <c r="I35" s="11"/>
      <c r="J35" s="11"/>
    </row>
    <row r="36" spans="3:10" ht="45">
      <c r="C36" s="10" t="s">
        <v>273</v>
      </c>
      <c r="D36" s="11" t="s">
        <v>274</v>
      </c>
      <c r="E36" s="12" t="s">
        <v>275</v>
      </c>
      <c r="F36" s="11"/>
      <c r="G36" s="11"/>
      <c r="H36" s="11"/>
      <c r="I36" s="11"/>
      <c r="J36" s="11"/>
    </row>
    <row r="37" spans="3:10" ht="60">
      <c r="C37" s="10" t="s">
        <v>276</v>
      </c>
      <c r="D37" s="11" t="s">
        <v>277</v>
      </c>
      <c r="E37" s="12" t="s">
        <v>278</v>
      </c>
      <c r="F37" s="11"/>
      <c r="G37" s="11"/>
      <c r="H37" s="11"/>
      <c r="I37" s="11"/>
      <c r="J37" s="11"/>
    </row>
    <row r="38" spans="3:10" ht="45">
      <c r="C38" s="10" t="s">
        <v>279</v>
      </c>
      <c r="D38" s="11" t="s">
        <v>280</v>
      </c>
      <c r="E38" s="12" t="s">
        <v>281</v>
      </c>
      <c r="F38" s="11"/>
      <c r="G38" s="11"/>
      <c r="H38" s="11"/>
      <c r="I38" s="11"/>
      <c r="J38" s="11"/>
    </row>
    <row r="39" spans="3:10" ht="30">
      <c r="C39" s="10" t="s">
        <v>282</v>
      </c>
      <c r="D39" s="11" t="s">
        <v>283</v>
      </c>
      <c r="E39" s="12" t="s">
        <v>284</v>
      </c>
      <c r="F39" s="11"/>
      <c r="G39" s="11"/>
      <c r="H39" s="11"/>
      <c r="I39" s="11"/>
      <c r="J39" s="11"/>
    </row>
    <row r="40" spans="3:10" ht="90" customHeight="1">
      <c r="C40" s="10" t="s">
        <v>285</v>
      </c>
      <c r="D40" s="11" t="s">
        <v>283</v>
      </c>
      <c r="E40" s="12" t="s">
        <v>286</v>
      </c>
      <c r="F40" s="11"/>
      <c r="G40" s="11"/>
      <c r="H40" s="11"/>
      <c r="I40" s="11"/>
      <c r="J40" s="11"/>
    </row>
    <row r="41" spans="3:10" ht="54" customHeight="1">
      <c r="C41" s="10" t="s">
        <v>287</v>
      </c>
      <c r="D41" s="11" t="s">
        <v>288</v>
      </c>
      <c r="E41" s="12" t="s">
        <v>289</v>
      </c>
      <c r="F41" s="11"/>
      <c r="G41" s="11"/>
      <c r="H41" s="11"/>
      <c r="I41" s="11"/>
      <c r="J41" s="11"/>
    </row>
    <row r="42" spans="3:10" ht="77.25" customHeight="1">
      <c r="C42" s="10" t="s">
        <v>290</v>
      </c>
      <c r="D42" s="11" t="s">
        <v>291</v>
      </c>
      <c r="E42" s="12" t="s">
        <v>292</v>
      </c>
      <c r="F42" s="11"/>
      <c r="G42" s="11"/>
      <c r="H42" s="11"/>
      <c r="I42" s="11"/>
      <c r="J42" s="11"/>
    </row>
    <row r="43" spans="3:10" ht="62.25" customHeight="1">
      <c r="C43" s="10" t="s">
        <v>293</v>
      </c>
      <c r="D43" s="11" t="s">
        <v>291</v>
      </c>
      <c r="E43" s="12" t="s">
        <v>294</v>
      </c>
      <c r="F43" s="11"/>
      <c r="G43" s="11"/>
      <c r="H43" s="11"/>
      <c r="I43" s="11"/>
      <c r="J43" s="11"/>
    </row>
    <row r="44" spans="3:10" ht="70.5" customHeight="1">
      <c r="C44" s="10" t="s">
        <v>295</v>
      </c>
      <c r="D44" s="11" t="s">
        <v>296</v>
      </c>
      <c r="E44" s="12" t="s">
        <v>297</v>
      </c>
      <c r="F44" s="11"/>
      <c r="G44" s="11"/>
      <c r="H44" s="11"/>
      <c r="I44" s="11"/>
      <c r="J44" s="11"/>
    </row>
    <row r="45" spans="3:10" ht="54.75" customHeight="1">
      <c r="C45" s="10" t="s">
        <v>298</v>
      </c>
      <c r="D45" s="11" t="s">
        <v>299</v>
      </c>
      <c r="E45" s="12" t="s">
        <v>300</v>
      </c>
      <c r="F45" s="11"/>
      <c r="G45" s="11"/>
      <c r="H45" s="11"/>
      <c r="I45" s="11"/>
      <c r="J45" s="11"/>
    </row>
    <row r="46" spans="3:10" ht="90.75" customHeight="1">
      <c r="C46" s="10" t="s">
        <v>301</v>
      </c>
      <c r="D46" s="11" t="s">
        <v>302</v>
      </c>
      <c r="E46" s="12" t="s">
        <v>303</v>
      </c>
      <c r="F46" s="11"/>
      <c r="G46" s="11"/>
      <c r="H46" s="11"/>
      <c r="I46" s="11"/>
      <c r="J46" s="11"/>
    </row>
    <row r="47" spans="3:10" ht="96" customHeight="1">
      <c r="C47" s="10" t="s">
        <v>304</v>
      </c>
      <c r="D47" s="11" t="s">
        <v>305</v>
      </c>
      <c r="E47" s="12" t="s">
        <v>306</v>
      </c>
      <c r="F47" s="11"/>
      <c r="G47" s="11"/>
      <c r="H47" s="11"/>
      <c r="I47" s="11"/>
      <c r="J47" s="11"/>
    </row>
    <row r="48" spans="3:10" ht="60">
      <c r="C48" s="10" t="s">
        <v>307</v>
      </c>
      <c r="D48" s="11" t="s">
        <v>308</v>
      </c>
      <c r="E48" s="12" t="s">
        <v>309</v>
      </c>
      <c r="F48" s="11"/>
      <c r="G48" s="11"/>
      <c r="H48" s="11"/>
      <c r="I48" s="11"/>
      <c r="J48" s="11"/>
    </row>
    <row r="49" spans="3:10" ht="45">
      <c r="C49" s="10" t="s">
        <v>310</v>
      </c>
      <c r="D49" s="11" t="s">
        <v>308</v>
      </c>
      <c r="E49" s="12" t="s">
        <v>311</v>
      </c>
      <c r="F49" s="11"/>
      <c r="G49" s="11"/>
      <c r="H49" s="11"/>
      <c r="I49" s="11"/>
      <c r="J49" s="11"/>
    </row>
    <row r="50" spans="3:10" ht="45">
      <c r="C50" s="10" t="s">
        <v>312</v>
      </c>
      <c r="D50" s="11" t="s">
        <v>313</v>
      </c>
      <c r="E50" s="12" t="s">
        <v>314</v>
      </c>
      <c r="F50" s="11"/>
      <c r="G50" s="11"/>
      <c r="H50" s="11"/>
      <c r="I50" s="11"/>
      <c r="J50" s="11"/>
    </row>
    <row r="51" spans="3:10" ht="45">
      <c r="C51" s="10" t="s">
        <v>315</v>
      </c>
      <c r="D51" s="11" t="s">
        <v>316</v>
      </c>
      <c r="E51" s="12" t="s">
        <v>317</v>
      </c>
      <c r="F51" s="11"/>
      <c r="G51" s="11"/>
      <c r="H51" s="11"/>
      <c r="I51" s="11"/>
      <c r="J51" s="11"/>
    </row>
    <row r="52" spans="3:10" ht="60">
      <c r="C52" s="10" t="s">
        <v>318</v>
      </c>
      <c r="D52" s="11" t="s">
        <v>319</v>
      </c>
      <c r="E52" s="12" t="s">
        <v>320</v>
      </c>
      <c r="F52" s="11"/>
      <c r="G52" s="11"/>
      <c r="H52" s="11"/>
      <c r="I52" s="11"/>
      <c r="J52" s="11"/>
    </row>
    <row r="53" spans="3:10" ht="45">
      <c r="C53" s="10" t="s">
        <v>321</v>
      </c>
      <c r="D53" s="11" t="s">
        <v>322</v>
      </c>
      <c r="E53" s="12" t="s">
        <v>323</v>
      </c>
      <c r="F53" s="11"/>
      <c r="G53" s="11"/>
      <c r="H53" s="11"/>
      <c r="I53" s="11"/>
      <c r="J53" s="11"/>
    </row>
    <row r="54" spans="3:10" ht="75">
      <c r="C54" s="10" t="s">
        <v>324</v>
      </c>
      <c r="D54" s="11" t="s">
        <v>325</v>
      </c>
      <c r="E54" s="12" t="s">
        <v>326</v>
      </c>
      <c r="F54" s="11"/>
      <c r="G54" s="11"/>
      <c r="H54" s="11"/>
      <c r="I54" s="11"/>
      <c r="J54" s="11"/>
    </row>
    <row r="55" spans="3:10" ht="75">
      <c r="C55" s="10" t="s">
        <v>327</v>
      </c>
      <c r="D55" s="13" t="s">
        <v>328</v>
      </c>
      <c r="E55" s="14" t="s">
        <v>329</v>
      </c>
      <c r="F55" s="11"/>
      <c r="G55" s="11"/>
      <c r="H55" s="11"/>
      <c r="I55" s="11"/>
      <c r="J55" s="11"/>
    </row>
    <row r="56" spans="3:10" ht="60">
      <c r="C56" s="10" t="s">
        <v>330</v>
      </c>
      <c r="D56" s="13" t="s">
        <v>328</v>
      </c>
      <c r="E56" s="12" t="s">
        <v>333</v>
      </c>
      <c r="F56" s="11"/>
      <c r="G56" s="11"/>
      <c r="H56" s="11"/>
      <c r="I56" s="11"/>
      <c r="J56" s="11"/>
    </row>
    <row r="58" spans="3:10" ht="18">
      <c r="C58" s="4"/>
    </row>
    <row r="59" spans="3:10">
      <c r="C59" s="5" t="s">
        <v>331</v>
      </c>
      <c r="D59" s="6" t="s">
        <v>332</v>
      </c>
    </row>
    <row r="60" spans="3:10">
      <c r="C60" s="7"/>
    </row>
  </sheetData>
  <hyperlinks>
    <hyperlink ref="G6" location="_ftn1" display="_ftn1"/>
    <hyperlink ref="C59" location="_ftnref1" display="_ftnref1"/>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D2:BN107"/>
  <sheetViews>
    <sheetView workbookViewId="0">
      <selection activeCell="E8" sqref="E8"/>
    </sheetView>
  </sheetViews>
  <sheetFormatPr defaultRowHeight="15"/>
  <cols>
    <col min="5" max="5" width="30.7109375" customWidth="1"/>
    <col min="6" max="22" width="9.140625" customWidth="1"/>
  </cols>
  <sheetData>
    <row r="2" spans="4:66" ht="15.75" thickBot="1"/>
    <row r="3" spans="4:66" ht="27" thickTop="1" thickBot="1">
      <c r="D3" s="19" t="s">
        <v>0</v>
      </c>
      <c r="E3" s="20" t="s">
        <v>1</v>
      </c>
      <c r="F3" s="164" t="s">
        <v>339</v>
      </c>
      <c r="G3" s="165"/>
      <c r="H3" s="165"/>
      <c r="I3" s="165"/>
      <c r="J3" s="165"/>
      <c r="K3" s="165"/>
      <c r="L3" s="165"/>
      <c r="M3" s="165"/>
      <c r="N3" s="165"/>
      <c r="O3" s="165"/>
      <c r="P3" s="166"/>
      <c r="Q3" s="164" t="s">
        <v>340</v>
      </c>
      <c r="R3" s="165"/>
      <c r="S3" s="165"/>
      <c r="T3" s="165"/>
      <c r="U3" s="165"/>
      <c r="V3" s="165"/>
      <c r="W3" s="165"/>
      <c r="X3" s="165"/>
      <c r="Y3" s="165"/>
      <c r="Z3" s="165"/>
      <c r="AA3" s="165"/>
      <c r="AB3" s="165"/>
      <c r="AC3" s="165"/>
      <c r="AD3" s="165"/>
      <c r="AE3" s="165"/>
      <c r="AF3" s="166"/>
      <c r="AG3" s="164" t="s">
        <v>341</v>
      </c>
      <c r="AH3" s="165"/>
      <c r="AI3" s="165"/>
      <c r="AJ3" s="165"/>
      <c r="AK3" s="165"/>
      <c r="AL3" s="165"/>
      <c r="AM3" s="165"/>
      <c r="AN3" s="165"/>
      <c r="AO3" s="165"/>
      <c r="AP3" s="165"/>
      <c r="AQ3" s="165"/>
      <c r="AR3" s="165"/>
      <c r="AS3" s="165"/>
      <c r="AT3" s="165"/>
      <c r="AU3" s="165"/>
      <c r="AV3" s="165"/>
      <c r="AW3" s="165"/>
      <c r="AX3" s="165"/>
      <c r="AY3" s="166"/>
      <c r="AZ3" s="164" t="s">
        <v>342</v>
      </c>
      <c r="BA3" s="165"/>
      <c r="BB3" s="165"/>
      <c r="BC3" s="165"/>
      <c r="BD3" s="165"/>
      <c r="BE3" s="165"/>
      <c r="BF3" s="165"/>
      <c r="BG3" s="165"/>
      <c r="BH3" s="165"/>
      <c r="BI3" s="165"/>
      <c r="BJ3" s="165"/>
      <c r="BK3" s="165"/>
      <c r="BL3" s="165"/>
      <c r="BM3" s="166"/>
      <c r="BN3" s="21"/>
    </row>
    <row r="4" spans="4:66" ht="128.25" thickTop="1" thickBot="1">
      <c r="D4" s="22"/>
      <c r="E4" s="23"/>
      <c r="F4" s="41" t="s">
        <v>2</v>
      </c>
      <c r="G4" s="167" t="s">
        <v>3</v>
      </c>
      <c r="H4" s="168"/>
      <c r="I4" s="169"/>
      <c r="J4" s="167" t="s">
        <v>4</v>
      </c>
      <c r="K4" s="169"/>
      <c r="L4" s="167" t="s">
        <v>5</v>
      </c>
      <c r="M4" s="168"/>
      <c r="N4" s="169"/>
      <c r="O4" s="167" t="s">
        <v>6</v>
      </c>
      <c r="P4" s="168"/>
      <c r="Q4" s="170"/>
      <c r="R4" s="171" t="s">
        <v>2</v>
      </c>
      <c r="S4" s="169"/>
      <c r="T4" s="167" t="s">
        <v>3</v>
      </c>
      <c r="U4" s="168"/>
      <c r="V4" s="168"/>
      <c r="W4" s="169"/>
      <c r="X4" s="167" t="s">
        <v>4</v>
      </c>
      <c r="Y4" s="168"/>
      <c r="Z4" s="168"/>
      <c r="AA4" s="168"/>
      <c r="AB4" s="169"/>
      <c r="AC4" s="167" t="s">
        <v>5</v>
      </c>
      <c r="AD4" s="168"/>
      <c r="AE4" s="169"/>
      <c r="AF4" s="172" t="s">
        <v>6</v>
      </c>
      <c r="AG4" s="173"/>
      <c r="AH4" s="171" t="s">
        <v>2</v>
      </c>
      <c r="AI4" s="168"/>
      <c r="AJ4" s="169"/>
      <c r="AK4" s="167" t="s">
        <v>3</v>
      </c>
      <c r="AL4" s="168"/>
      <c r="AM4" s="169"/>
      <c r="AN4" s="167" t="s">
        <v>4</v>
      </c>
      <c r="AO4" s="168"/>
      <c r="AP4" s="168"/>
      <c r="AQ4" s="168"/>
      <c r="AR4" s="169"/>
      <c r="AS4" s="167" t="s">
        <v>5</v>
      </c>
      <c r="AT4" s="168"/>
      <c r="AU4" s="168"/>
      <c r="AV4" s="168"/>
      <c r="AW4" s="169"/>
      <c r="AX4" s="172" t="s">
        <v>6</v>
      </c>
      <c r="AY4" s="182"/>
      <c r="AZ4" s="173"/>
      <c r="BA4" s="171" t="s">
        <v>2</v>
      </c>
      <c r="BB4" s="168"/>
      <c r="BC4" s="168"/>
      <c r="BD4" s="168"/>
      <c r="BE4" s="169"/>
      <c r="BF4" s="167" t="s">
        <v>3</v>
      </c>
      <c r="BG4" s="168"/>
      <c r="BH4" s="169"/>
      <c r="BI4" s="167" t="s">
        <v>4</v>
      </c>
      <c r="BJ4" s="169"/>
      <c r="BK4" s="167" t="s">
        <v>5</v>
      </c>
      <c r="BL4" s="169"/>
      <c r="BM4" s="24" t="s">
        <v>6</v>
      </c>
      <c r="BN4" s="21"/>
    </row>
    <row r="5" spans="4:66" ht="16.5" thickTop="1" thickBot="1">
      <c r="D5" s="183" t="s">
        <v>7</v>
      </c>
      <c r="E5" s="184"/>
      <c r="F5" s="184"/>
      <c r="G5" s="184"/>
      <c r="H5" s="184"/>
      <c r="I5" s="184"/>
      <c r="J5" s="184"/>
      <c r="K5" s="184"/>
      <c r="L5" s="184"/>
      <c r="M5" s="184"/>
      <c r="N5" s="184"/>
      <c r="O5" s="184"/>
      <c r="P5" s="184"/>
      <c r="Q5" s="184"/>
      <c r="R5" s="184"/>
      <c r="S5" s="184"/>
      <c r="T5" s="184"/>
      <c r="U5" s="184"/>
      <c r="V5" s="184"/>
      <c r="W5" s="184"/>
      <c r="X5" s="184"/>
      <c r="Y5" s="184"/>
      <c r="Z5" s="184"/>
      <c r="AA5" s="184"/>
      <c r="AB5" s="184"/>
      <c r="AC5" s="184"/>
      <c r="AD5" s="184"/>
      <c r="AE5" s="184"/>
      <c r="AF5" s="184"/>
      <c r="AG5" s="184"/>
      <c r="AH5" s="184"/>
      <c r="AI5" s="184"/>
      <c r="AJ5" s="184"/>
      <c r="AK5" s="184"/>
      <c r="AL5" s="184"/>
      <c r="AM5" s="184"/>
      <c r="AN5" s="184"/>
      <c r="AO5" s="184"/>
      <c r="AP5" s="184"/>
      <c r="AQ5" s="184"/>
      <c r="AR5" s="184"/>
      <c r="AS5" s="184"/>
      <c r="AT5" s="184"/>
      <c r="AU5" s="184"/>
      <c r="AV5" s="184"/>
      <c r="AW5" s="184"/>
      <c r="AX5" s="184"/>
      <c r="AY5" s="184"/>
      <c r="AZ5" s="184"/>
      <c r="BA5" s="184"/>
      <c r="BB5" s="184"/>
      <c r="BC5" s="184"/>
      <c r="BD5" s="184"/>
      <c r="BE5" s="184"/>
      <c r="BF5" s="184"/>
      <c r="BG5" s="184"/>
      <c r="BH5" s="184"/>
      <c r="BI5" s="184"/>
      <c r="BJ5" s="184"/>
      <c r="BK5" s="184"/>
      <c r="BL5" s="184"/>
      <c r="BM5" s="185"/>
      <c r="BN5" s="21"/>
    </row>
    <row r="6" spans="4:66" ht="26.25" thickBot="1">
      <c r="D6" s="25" t="s">
        <v>8</v>
      </c>
      <c r="E6" s="26" t="s">
        <v>9</v>
      </c>
      <c r="F6" s="31"/>
      <c r="G6" s="89"/>
      <c r="H6" s="90"/>
      <c r="I6" s="91"/>
      <c r="J6" s="89"/>
      <c r="K6" s="91"/>
      <c r="L6" s="89"/>
      <c r="M6" s="90"/>
      <c r="N6" s="91"/>
      <c r="O6" s="89"/>
      <c r="P6" s="90"/>
      <c r="Q6" s="118"/>
      <c r="R6" s="180"/>
      <c r="S6" s="181"/>
      <c r="T6" s="89"/>
      <c r="U6" s="90"/>
      <c r="V6" s="90"/>
      <c r="W6" s="91"/>
      <c r="X6" s="89"/>
      <c r="Y6" s="90"/>
      <c r="Z6" s="90"/>
      <c r="AA6" s="90"/>
      <c r="AB6" s="91"/>
      <c r="AC6" s="89"/>
      <c r="AD6" s="90"/>
      <c r="AE6" s="91"/>
      <c r="AF6" s="97"/>
      <c r="AG6" s="98"/>
      <c r="AH6" s="94"/>
      <c r="AI6" s="95"/>
      <c r="AJ6" s="96"/>
      <c r="AK6" s="89"/>
      <c r="AL6" s="90"/>
      <c r="AM6" s="91"/>
      <c r="AN6" s="89"/>
      <c r="AO6" s="90"/>
      <c r="AP6" s="90"/>
      <c r="AQ6" s="90"/>
      <c r="AR6" s="91"/>
      <c r="AS6" s="89"/>
      <c r="AT6" s="90"/>
      <c r="AU6" s="90"/>
      <c r="AV6" s="90"/>
      <c r="AW6" s="91"/>
      <c r="AX6" s="97"/>
      <c r="AY6" s="117"/>
      <c r="AZ6" s="98"/>
      <c r="BA6" s="174">
        <v>553</v>
      </c>
      <c r="BB6" s="175"/>
      <c r="BC6" s="175"/>
      <c r="BD6" s="175"/>
      <c r="BE6" s="176"/>
      <c r="BF6" s="177">
        <v>77</v>
      </c>
      <c r="BG6" s="178"/>
      <c r="BH6" s="179"/>
      <c r="BI6" s="177">
        <v>334</v>
      </c>
      <c r="BJ6" s="179"/>
      <c r="BK6" s="177">
        <v>142</v>
      </c>
      <c r="BL6" s="179"/>
      <c r="BM6" s="27">
        <v>0</v>
      </c>
      <c r="BN6" s="21"/>
    </row>
    <row r="7" spans="4:66">
      <c r="D7" s="199" t="s">
        <v>10</v>
      </c>
      <c r="E7" s="28" t="s">
        <v>343</v>
      </c>
      <c r="F7" s="195"/>
      <c r="G7" s="99"/>
      <c r="H7" s="100"/>
      <c r="I7" s="101"/>
      <c r="J7" s="99"/>
      <c r="K7" s="101"/>
      <c r="L7" s="99"/>
      <c r="M7" s="100"/>
      <c r="N7" s="101"/>
      <c r="O7" s="99"/>
      <c r="P7" s="100"/>
      <c r="Q7" s="197"/>
      <c r="R7" s="111"/>
      <c r="S7" s="113"/>
      <c r="T7" s="99"/>
      <c r="U7" s="100"/>
      <c r="V7" s="100"/>
      <c r="W7" s="101"/>
      <c r="X7" s="99"/>
      <c r="Y7" s="100"/>
      <c r="Z7" s="100"/>
      <c r="AA7" s="100"/>
      <c r="AB7" s="101"/>
      <c r="AC7" s="99"/>
      <c r="AD7" s="100"/>
      <c r="AE7" s="101"/>
      <c r="AF7" s="105"/>
      <c r="AG7" s="107"/>
      <c r="AH7" s="111"/>
      <c r="AI7" s="112"/>
      <c r="AJ7" s="113"/>
      <c r="AK7" s="99"/>
      <c r="AL7" s="100"/>
      <c r="AM7" s="101"/>
      <c r="AN7" s="99"/>
      <c r="AO7" s="100"/>
      <c r="AP7" s="100"/>
      <c r="AQ7" s="100"/>
      <c r="AR7" s="101"/>
      <c r="AS7" s="99"/>
      <c r="AT7" s="100"/>
      <c r="AU7" s="100"/>
      <c r="AV7" s="100"/>
      <c r="AW7" s="101"/>
      <c r="AX7" s="105"/>
      <c r="AY7" s="106"/>
      <c r="AZ7" s="107"/>
      <c r="BA7" s="201">
        <v>83</v>
      </c>
      <c r="BB7" s="202"/>
      <c r="BC7" s="202"/>
      <c r="BD7" s="202"/>
      <c r="BE7" s="203"/>
      <c r="BF7" s="186">
        <v>7</v>
      </c>
      <c r="BG7" s="187"/>
      <c r="BH7" s="188"/>
      <c r="BI7" s="186">
        <v>65</v>
      </c>
      <c r="BJ7" s="188"/>
      <c r="BK7" s="186">
        <v>11</v>
      </c>
      <c r="BL7" s="188"/>
      <c r="BM7" s="192">
        <v>0</v>
      </c>
      <c r="BN7" s="194"/>
    </row>
    <row r="8" spans="4:66" ht="51.75" thickBot="1">
      <c r="D8" s="200"/>
      <c r="E8" s="26" t="s">
        <v>344</v>
      </c>
      <c r="F8" s="196"/>
      <c r="G8" s="102"/>
      <c r="H8" s="103"/>
      <c r="I8" s="104"/>
      <c r="J8" s="102"/>
      <c r="K8" s="104"/>
      <c r="L8" s="102"/>
      <c r="M8" s="103"/>
      <c r="N8" s="104"/>
      <c r="O8" s="102"/>
      <c r="P8" s="103"/>
      <c r="Q8" s="198"/>
      <c r="R8" s="114"/>
      <c r="S8" s="116"/>
      <c r="T8" s="102"/>
      <c r="U8" s="103"/>
      <c r="V8" s="103"/>
      <c r="W8" s="104"/>
      <c r="X8" s="102"/>
      <c r="Y8" s="103"/>
      <c r="Z8" s="103"/>
      <c r="AA8" s="103"/>
      <c r="AB8" s="104"/>
      <c r="AC8" s="102"/>
      <c r="AD8" s="103"/>
      <c r="AE8" s="104"/>
      <c r="AF8" s="108"/>
      <c r="AG8" s="110"/>
      <c r="AH8" s="114"/>
      <c r="AI8" s="115"/>
      <c r="AJ8" s="116"/>
      <c r="AK8" s="102"/>
      <c r="AL8" s="103"/>
      <c r="AM8" s="104"/>
      <c r="AN8" s="102"/>
      <c r="AO8" s="103"/>
      <c r="AP8" s="103"/>
      <c r="AQ8" s="103"/>
      <c r="AR8" s="104"/>
      <c r="AS8" s="102"/>
      <c r="AT8" s="103"/>
      <c r="AU8" s="103"/>
      <c r="AV8" s="103"/>
      <c r="AW8" s="104"/>
      <c r="AX8" s="108"/>
      <c r="AY8" s="109"/>
      <c r="AZ8" s="110"/>
      <c r="BA8" s="204"/>
      <c r="BB8" s="205"/>
      <c r="BC8" s="205"/>
      <c r="BD8" s="205"/>
      <c r="BE8" s="206"/>
      <c r="BF8" s="189"/>
      <c r="BG8" s="190"/>
      <c r="BH8" s="191"/>
      <c r="BI8" s="189"/>
      <c r="BJ8" s="191"/>
      <c r="BK8" s="189"/>
      <c r="BL8" s="191"/>
      <c r="BM8" s="193"/>
      <c r="BN8" s="194"/>
    </row>
    <row r="9" spans="4:66" ht="38.25">
      <c r="D9" s="199" t="s">
        <v>11</v>
      </c>
      <c r="E9" s="28" t="s">
        <v>345</v>
      </c>
      <c r="F9" s="195"/>
      <c r="G9" s="99"/>
      <c r="H9" s="100"/>
      <c r="I9" s="101"/>
      <c r="J9" s="99"/>
      <c r="K9" s="101"/>
      <c r="L9" s="99"/>
      <c r="M9" s="100"/>
      <c r="N9" s="101"/>
      <c r="O9" s="99"/>
      <c r="P9" s="100"/>
      <c r="Q9" s="197"/>
      <c r="R9" s="111"/>
      <c r="S9" s="113"/>
      <c r="T9" s="99"/>
      <c r="U9" s="100"/>
      <c r="V9" s="100"/>
      <c r="W9" s="101"/>
      <c r="X9" s="99"/>
      <c r="Y9" s="100"/>
      <c r="Z9" s="100"/>
      <c r="AA9" s="100"/>
      <c r="AB9" s="101"/>
      <c r="AC9" s="99"/>
      <c r="AD9" s="100"/>
      <c r="AE9" s="101"/>
      <c r="AF9" s="105"/>
      <c r="AG9" s="107"/>
      <c r="AH9" s="111"/>
      <c r="AI9" s="112"/>
      <c r="AJ9" s="113"/>
      <c r="AK9" s="99"/>
      <c r="AL9" s="100"/>
      <c r="AM9" s="101"/>
      <c r="AN9" s="99"/>
      <c r="AO9" s="100"/>
      <c r="AP9" s="100"/>
      <c r="AQ9" s="100"/>
      <c r="AR9" s="101"/>
      <c r="AS9" s="99"/>
      <c r="AT9" s="100"/>
      <c r="AU9" s="100"/>
      <c r="AV9" s="100"/>
      <c r="AW9" s="101"/>
      <c r="AX9" s="105"/>
      <c r="AY9" s="106"/>
      <c r="AZ9" s="107"/>
      <c r="BA9" s="201">
        <v>52</v>
      </c>
      <c r="BB9" s="202"/>
      <c r="BC9" s="202"/>
      <c r="BD9" s="202"/>
      <c r="BE9" s="203"/>
      <c r="BF9" s="186">
        <v>9</v>
      </c>
      <c r="BG9" s="187"/>
      <c r="BH9" s="188"/>
      <c r="BI9" s="186">
        <v>41</v>
      </c>
      <c r="BJ9" s="188"/>
      <c r="BK9" s="186">
        <v>2</v>
      </c>
      <c r="BL9" s="188"/>
      <c r="BM9" s="192">
        <v>0</v>
      </c>
      <c r="BN9" s="194"/>
    </row>
    <row r="10" spans="4:66" ht="26.25" thickBot="1">
      <c r="D10" s="200"/>
      <c r="E10" s="26" t="s">
        <v>346</v>
      </c>
      <c r="F10" s="196"/>
      <c r="G10" s="102"/>
      <c r="H10" s="103"/>
      <c r="I10" s="104"/>
      <c r="J10" s="102"/>
      <c r="K10" s="104"/>
      <c r="L10" s="102"/>
      <c r="M10" s="103"/>
      <c r="N10" s="104"/>
      <c r="O10" s="102"/>
      <c r="P10" s="103"/>
      <c r="Q10" s="198"/>
      <c r="R10" s="114"/>
      <c r="S10" s="116"/>
      <c r="T10" s="102"/>
      <c r="U10" s="103"/>
      <c r="V10" s="103"/>
      <c r="W10" s="104"/>
      <c r="X10" s="102"/>
      <c r="Y10" s="103"/>
      <c r="Z10" s="103"/>
      <c r="AA10" s="103"/>
      <c r="AB10" s="104"/>
      <c r="AC10" s="102"/>
      <c r="AD10" s="103"/>
      <c r="AE10" s="104"/>
      <c r="AF10" s="108"/>
      <c r="AG10" s="110"/>
      <c r="AH10" s="114"/>
      <c r="AI10" s="115"/>
      <c r="AJ10" s="116"/>
      <c r="AK10" s="102"/>
      <c r="AL10" s="103"/>
      <c r="AM10" s="104"/>
      <c r="AN10" s="102"/>
      <c r="AO10" s="103"/>
      <c r="AP10" s="103"/>
      <c r="AQ10" s="103"/>
      <c r="AR10" s="104"/>
      <c r="AS10" s="102"/>
      <c r="AT10" s="103"/>
      <c r="AU10" s="103"/>
      <c r="AV10" s="103"/>
      <c r="AW10" s="104"/>
      <c r="AX10" s="108"/>
      <c r="AY10" s="109"/>
      <c r="AZ10" s="110"/>
      <c r="BA10" s="204"/>
      <c r="BB10" s="205"/>
      <c r="BC10" s="205"/>
      <c r="BD10" s="205"/>
      <c r="BE10" s="206"/>
      <c r="BF10" s="189"/>
      <c r="BG10" s="190"/>
      <c r="BH10" s="191"/>
      <c r="BI10" s="189"/>
      <c r="BJ10" s="191"/>
      <c r="BK10" s="189"/>
      <c r="BL10" s="191"/>
      <c r="BM10" s="193"/>
      <c r="BN10" s="194"/>
    </row>
    <row r="11" spans="4:66" ht="90" thickBot="1">
      <c r="D11" s="25" t="s">
        <v>12</v>
      </c>
      <c r="E11" s="26" t="s">
        <v>13</v>
      </c>
      <c r="F11" s="31"/>
      <c r="G11" s="89"/>
      <c r="H11" s="90"/>
      <c r="I11" s="91"/>
      <c r="J11" s="89"/>
      <c r="K11" s="91"/>
      <c r="L11" s="89"/>
      <c r="M11" s="90"/>
      <c r="N11" s="91"/>
      <c r="O11" s="89"/>
      <c r="P11" s="90"/>
      <c r="Q11" s="118"/>
      <c r="R11" s="94"/>
      <c r="S11" s="96"/>
      <c r="T11" s="89"/>
      <c r="U11" s="90"/>
      <c r="V11" s="90"/>
      <c r="W11" s="91"/>
      <c r="X11" s="89"/>
      <c r="Y11" s="90"/>
      <c r="Z11" s="90"/>
      <c r="AA11" s="90"/>
      <c r="AB11" s="91"/>
      <c r="AC11" s="89"/>
      <c r="AD11" s="90"/>
      <c r="AE11" s="91"/>
      <c r="AF11" s="97"/>
      <c r="AG11" s="98"/>
      <c r="AH11" s="94"/>
      <c r="AI11" s="95"/>
      <c r="AJ11" s="96"/>
      <c r="AK11" s="89"/>
      <c r="AL11" s="90"/>
      <c r="AM11" s="91"/>
      <c r="AN11" s="89"/>
      <c r="AO11" s="90"/>
      <c r="AP11" s="90"/>
      <c r="AQ11" s="90"/>
      <c r="AR11" s="91"/>
      <c r="AS11" s="89"/>
      <c r="AT11" s="90"/>
      <c r="AU11" s="90"/>
      <c r="AV11" s="90"/>
      <c r="AW11" s="91"/>
      <c r="AX11" s="97"/>
      <c r="AY11" s="117"/>
      <c r="AZ11" s="98"/>
      <c r="BA11" s="174">
        <v>73</v>
      </c>
      <c r="BB11" s="175"/>
      <c r="BC11" s="175"/>
      <c r="BD11" s="175"/>
      <c r="BE11" s="176"/>
      <c r="BF11" s="177">
        <v>8</v>
      </c>
      <c r="BG11" s="178"/>
      <c r="BH11" s="179"/>
      <c r="BI11" s="177">
        <v>55</v>
      </c>
      <c r="BJ11" s="179"/>
      <c r="BK11" s="177">
        <v>10</v>
      </c>
      <c r="BL11" s="179"/>
      <c r="BM11" s="27">
        <v>0</v>
      </c>
      <c r="BN11" s="21"/>
    </row>
    <row r="12" spans="4:66" ht="77.25" thickBot="1">
      <c r="D12" s="25" t="s">
        <v>14</v>
      </c>
      <c r="E12" s="26" t="s">
        <v>15</v>
      </c>
      <c r="F12" s="31"/>
      <c r="G12" s="89"/>
      <c r="H12" s="90"/>
      <c r="I12" s="91"/>
      <c r="J12" s="89"/>
      <c r="K12" s="91"/>
      <c r="L12" s="89"/>
      <c r="M12" s="90"/>
      <c r="N12" s="91"/>
      <c r="O12" s="150" t="s">
        <v>16</v>
      </c>
      <c r="P12" s="151"/>
      <c r="Q12" s="152"/>
      <c r="R12" s="94"/>
      <c r="S12" s="96"/>
      <c r="T12" s="89"/>
      <c r="U12" s="90"/>
      <c r="V12" s="90"/>
      <c r="W12" s="91"/>
      <c r="X12" s="89"/>
      <c r="Y12" s="90"/>
      <c r="Z12" s="90"/>
      <c r="AA12" s="90"/>
      <c r="AB12" s="91"/>
      <c r="AC12" s="89"/>
      <c r="AD12" s="90"/>
      <c r="AE12" s="91"/>
      <c r="AF12" s="92" t="s">
        <v>16</v>
      </c>
      <c r="AG12" s="93"/>
      <c r="AH12" s="94"/>
      <c r="AI12" s="95"/>
      <c r="AJ12" s="96"/>
      <c r="AK12" s="89"/>
      <c r="AL12" s="90"/>
      <c r="AM12" s="91"/>
      <c r="AN12" s="89"/>
      <c r="AO12" s="90"/>
      <c r="AP12" s="90"/>
      <c r="AQ12" s="90"/>
      <c r="AR12" s="91"/>
      <c r="AS12" s="89"/>
      <c r="AT12" s="90"/>
      <c r="AU12" s="90"/>
      <c r="AV12" s="90"/>
      <c r="AW12" s="91"/>
      <c r="AX12" s="92" t="s">
        <v>16</v>
      </c>
      <c r="AY12" s="119"/>
      <c r="AZ12" s="93"/>
      <c r="BA12" s="94">
        <v>213</v>
      </c>
      <c r="BB12" s="95"/>
      <c r="BC12" s="95"/>
      <c r="BD12" s="95"/>
      <c r="BE12" s="96"/>
      <c r="BF12" s="120">
        <v>51</v>
      </c>
      <c r="BG12" s="121"/>
      <c r="BH12" s="122"/>
      <c r="BI12" s="120">
        <v>148</v>
      </c>
      <c r="BJ12" s="122"/>
      <c r="BK12" s="120">
        <v>14</v>
      </c>
      <c r="BL12" s="122"/>
      <c r="BM12" s="29" t="s">
        <v>16</v>
      </c>
      <c r="BN12" s="21"/>
    </row>
    <row r="13" spans="4:66" ht="90" thickBot="1">
      <c r="D13" s="25" t="s">
        <v>17</v>
      </c>
      <c r="E13" s="26" t="s">
        <v>18</v>
      </c>
      <c r="F13" s="31"/>
      <c r="G13" s="89"/>
      <c r="H13" s="90"/>
      <c r="I13" s="91"/>
      <c r="J13" s="89"/>
      <c r="K13" s="91"/>
      <c r="L13" s="89"/>
      <c r="M13" s="90"/>
      <c r="N13" s="91"/>
      <c r="O13" s="150" t="s">
        <v>16</v>
      </c>
      <c r="P13" s="151"/>
      <c r="Q13" s="152"/>
      <c r="R13" s="94"/>
      <c r="S13" s="96"/>
      <c r="T13" s="89"/>
      <c r="U13" s="90"/>
      <c r="V13" s="90"/>
      <c r="W13" s="91"/>
      <c r="X13" s="89"/>
      <c r="Y13" s="90"/>
      <c r="Z13" s="90"/>
      <c r="AA13" s="90"/>
      <c r="AB13" s="91"/>
      <c r="AC13" s="89"/>
      <c r="AD13" s="90"/>
      <c r="AE13" s="91"/>
      <c r="AF13" s="92" t="s">
        <v>16</v>
      </c>
      <c r="AG13" s="93"/>
      <c r="AH13" s="94"/>
      <c r="AI13" s="95"/>
      <c r="AJ13" s="96"/>
      <c r="AK13" s="89"/>
      <c r="AL13" s="90"/>
      <c r="AM13" s="91"/>
      <c r="AN13" s="89"/>
      <c r="AO13" s="90"/>
      <c r="AP13" s="90"/>
      <c r="AQ13" s="90"/>
      <c r="AR13" s="91"/>
      <c r="AS13" s="89"/>
      <c r="AT13" s="90"/>
      <c r="AU13" s="90"/>
      <c r="AV13" s="90"/>
      <c r="AW13" s="91"/>
      <c r="AX13" s="92" t="s">
        <v>16</v>
      </c>
      <c r="AY13" s="119"/>
      <c r="AZ13" s="93"/>
      <c r="BA13" s="94">
        <v>82</v>
      </c>
      <c r="BB13" s="95"/>
      <c r="BC13" s="95"/>
      <c r="BD13" s="95"/>
      <c r="BE13" s="96"/>
      <c r="BF13" s="120" t="s">
        <v>347</v>
      </c>
      <c r="BG13" s="121"/>
      <c r="BH13" s="122"/>
      <c r="BI13" s="120" t="s">
        <v>347</v>
      </c>
      <c r="BJ13" s="122"/>
      <c r="BK13" s="120" t="s">
        <v>347</v>
      </c>
      <c r="BL13" s="122"/>
      <c r="BM13" s="29" t="s">
        <v>16</v>
      </c>
      <c r="BN13" s="21"/>
    </row>
    <row r="14" spans="4:66" ht="77.25" thickBot="1">
      <c r="D14" s="25" t="s">
        <v>19</v>
      </c>
      <c r="E14" s="26" t="s">
        <v>20</v>
      </c>
      <c r="F14" s="31"/>
      <c r="G14" s="89"/>
      <c r="H14" s="90"/>
      <c r="I14" s="91"/>
      <c r="J14" s="89"/>
      <c r="K14" s="91"/>
      <c r="L14" s="89"/>
      <c r="M14" s="90"/>
      <c r="N14" s="91"/>
      <c r="O14" s="150" t="s">
        <v>16</v>
      </c>
      <c r="P14" s="151"/>
      <c r="Q14" s="152"/>
      <c r="R14" s="94"/>
      <c r="S14" s="96"/>
      <c r="T14" s="89"/>
      <c r="U14" s="90"/>
      <c r="V14" s="90"/>
      <c r="W14" s="91"/>
      <c r="X14" s="89"/>
      <c r="Y14" s="90"/>
      <c r="Z14" s="90"/>
      <c r="AA14" s="90"/>
      <c r="AB14" s="91"/>
      <c r="AC14" s="89"/>
      <c r="AD14" s="90"/>
      <c r="AE14" s="91"/>
      <c r="AF14" s="92" t="s">
        <v>16</v>
      </c>
      <c r="AG14" s="93"/>
      <c r="AH14" s="94"/>
      <c r="AI14" s="95"/>
      <c r="AJ14" s="96"/>
      <c r="AK14" s="89"/>
      <c r="AL14" s="90"/>
      <c r="AM14" s="91"/>
      <c r="AN14" s="89"/>
      <c r="AO14" s="90"/>
      <c r="AP14" s="90"/>
      <c r="AQ14" s="90"/>
      <c r="AR14" s="91"/>
      <c r="AS14" s="89"/>
      <c r="AT14" s="90"/>
      <c r="AU14" s="90"/>
      <c r="AV14" s="90"/>
      <c r="AW14" s="91"/>
      <c r="AX14" s="92" t="s">
        <v>16</v>
      </c>
      <c r="AY14" s="119"/>
      <c r="AZ14" s="93"/>
      <c r="BA14" s="94">
        <v>693</v>
      </c>
      <c r="BB14" s="95"/>
      <c r="BC14" s="95"/>
      <c r="BD14" s="95"/>
      <c r="BE14" s="96"/>
      <c r="BF14" s="120" t="s">
        <v>347</v>
      </c>
      <c r="BG14" s="121"/>
      <c r="BH14" s="122"/>
      <c r="BI14" s="120" t="s">
        <v>347</v>
      </c>
      <c r="BJ14" s="122"/>
      <c r="BK14" s="120" t="s">
        <v>347</v>
      </c>
      <c r="BL14" s="122"/>
      <c r="BM14" s="29" t="s">
        <v>16</v>
      </c>
      <c r="BN14" s="21"/>
    </row>
    <row r="15" spans="4:66" ht="51.75" thickBot="1">
      <c r="D15" s="25" t="s">
        <v>21</v>
      </c>
      <c r="E15" s="26" t="s">
        <v>22</v>
      </c>
      <c r="F15" s="31"/>
      <c r="G15" s="89"/>
      <c r="H15" s="90"/>
      <c r="I15" s="91"/>
      <c r="J15" s="89"/>
      <c r="K15" s="91"/>
      <c r="L15" s="89"/>
      <c r="M15" s="90"/>
      <c r="N15" s="91"/>
      <c r="O15" s="89"/>
      <c r="P15" s="90"/>
      <c r="Q15" s="118"/>
      <c r="R15" s="94"/>
      <c r="S15" s="96"/>
      <c r="T15" s="89"/>
      <c r="U15" s="90"/>
      <c r="V15" s="90"/>
      <c r="W15" s="91"/>
      <c r="X15" s="89"/>
      <c r="Y15" s="90"/>
      <c r="Z15" s="90"/>
      <c r="AA15" s="90"/>
      <c r="AB15" s="91"/>
      <c r="AC15" s="89"/>
      <c r="AD15" s="90"/>
      <c r="AE15" s="91"/>
      <c r="AF15" s="97"/>
      <c r="AG15" s="98"/>
      <c r="AH15" s="94"/>
      <c r="AI15" s="95"/>
      <c r="AJ15" s="96"/>
      <c r="AK15" s="89"/>
      <c r="AL15" s="90"/>
      <c r="AM15" s="91"/>
      <c r="AN15" s="89"/>
      <c r="AO15" s="90"/>
      <c r="AP15" s="90"/>
      <c r="AQ15" s="90"/>
      <c r="AR15" s="91"/>
      <c r="AS15" s="89"/>
      <c r="AT15" s="90"/>
      <c r="AU15" s="90"/>
      <c r="AV15" s="90"/>
      <c r="AW15" s="91"/>
      <c r="AX15" s="97"/>
      <c r="AY15" s="117"/>
      <c r="AZ15" s="98"/>
      <c r="BA15" s="94">
        <v>224</v>
      </c>
      <c r="BB15" s="95"/>
      <c r="BC15" s="95"/>
      <c r="BD15" s="95"/>
      <c r="BE15" s="96"/>
      <c r="BF15" s="120">
        <v>83</v>
      </c>
      <c r="BG15" s="121"/>
      <c r="BH15" s="122"/>
      <c r="BI15" s="120">
        <v>139</v>
      </c>
      <c r="BJ15" s="122"/>
      <c r="BK15" s="120">
        <v>2</v>
      </c>
      <c r="BL15" s="122"/>
      <c r="BM15" s="30">
        <v>0</v>
      </c>
      <c r="BN15" s="21"/>
    </row>
    <row r="16" spans="4:66" ht="64.5" thickBot="1">
      <c r="D16" s="25" t="s">
        <v>23</v>
      </c>
      <c r="E16" s="26" t="s">
        <v>24</v>
      </c>
      <c r="F16" s="31"/>
      <c r="G16" s="150" t="s">
        <v>16</v>
      </c>
      <c r="H16" s="151"/>
      <c r="I16" s="151"/>
      <c r="J16" s="151"/>
      <c r="K16" s="151"/>
      <c r="L16" s="151"/>
      <c r="M16" s="151"/>
      <c r="N16" s="151"/>
      <c r="O16" s="151"/>
      <c r="P16" s="151"/>
      <c r="Q16" s="152"/>
      <c r="R16" s="94"/>
      <c r="S16" s="96"/>
      <c r="T16" s="150" t="s">
        <v>16</v>
      </c>
      <c r="U16" s="151"/>
      <c r="V16" s="151"/>
      <c r="W16" s="151"/>
      <c r="X16" s="151"/>
      <c r="Y16" s="151"/>
      <c r="Z16" s="151"/>
      <c r="AA16" s="151"/>
      <c r="AB16" s="151"/>
      <c r="AC16" s="151"/>
      <c r="AD16" s="151"/>
      <c r="AE16" s="151"/>
      <c r="AF16" s="151"/>
      <c r="AG16" s="152"/>
      <c r="AH16" s="94"/>
      <c r="AI16" s="95"/>
      <c r="AJ16" s="96"/>
      <c r="AK16" s="150" t="s">
        <v>16</v>
      </c>
      <c r="AL16" s="151"/>
      <c r="AM16" s="151"/>
      <c r="AN16" s="151"/>
      <c r="AO16" s="151"/>
      <c r="AP16" s="151"/>
      <c r="AQ16" s="151"/>
      <c r="AR16" s="151"/>
      <c r="AS16" s="151"/>
      <c r="AT16" s="151"/>
      <c r="AU16" s="151"/>
      <c r="AV16" s="151"/>
      <c r="AW16" s="151"/>
      <c r="AX16" s="151"/>
      <c r="AY16" s="151"/>
      <c r="AZ16" s="152"/>
      <c r="BA16" s="94">
        <v>0</v>
      </c>
      <c r="BB16" s="95"/>
      <c r="BC16" s="95"/>
      <c r="BD16" s="95"/>
      <c r="BE16" s="96"/>
      <c r="BF16" s="150" t="s">
        <v>16</v>
      </c>
      <c r="BG16" s="151"/>
      <c r="BH16" s="151"/>
      <c r="BI16" s="151"/>
      <c r="BJ16" s="151"/>
      <c r="BK16" s="151"/>
      <c r="BL16" s="151"/>
      <c r="BM16" s="152"/>
      <c r="BN16" s="21"/>
    </row>
    <row r="17" spans="4:66" ht="51.75" thickBot="1">
      <c r="D17" s="25" t="s">
        <v>25</v>
      </c>
      <c r="E17" s="26" t="s">
        <v>26</v>
      </c>
      <c r="F17" s="94"/>
      <c r="G17" s="96"/>
      <c r="H17" s="89"/>
      <c r="I17" s="90"/>
      <c r="J17" s="91"/>
      <c r="K17" s="89"/>
      <c r="L17" s="91"/>
      <c r="M17" s="32"/>
      <c r="N17" s="89"/>
      <c r="O17" s="90"/>
      <c r="P17" s="90"/>
      <c r="Q17" s="118"/>
      <c r="R17" s="31"/>
      <c r="S17" s="89"/>
      <c r="T17" s="90"/>
      <c r="U17" s="90"/>
      <c r="V17" s="91"/>
      <c r="W17" s="89"/>
      <c r="X17" s="90"/>
      <c r="Y17" s="91"/>
      <c r="Z17" s="89"/>
      <c r="AA17" s="90"/>
      <c r="AB17" s="90"/>
      <c r="AC17" s="91"/>
      <c r="AD17" s="97"/>
      <c r="AE17" s="117"/>
      <c r="AF17" s="98"/>
      <c r="AG17" s="94"/>
      <c r="AH17" s="96"/>
      <c r="AI17" s="89"/>
      <c r="AJ17" s="90"/>
      <c r="AK17" s="91"/>
      <c r="AL17" s="89"/>
      <c r="AM17" s="90"/>
      <c r="AN17" s="90"/>
      <c r="AO17" s="90"/>
      <c r="AP17" s="91"/>
      <c r="AQ17" s="89"/>
      <c r="AR17" s="90"/>
      <c r="AS17" s="91"/>
      <c r="AT17" s="97"/>
      <c r="AU17" s="117"/>
      <c r="AV17" s="117"/>
      <c r="AW17" s="117"/>
      <c r="AX17" s="98"/>
      <c r="AY17" s="94">
        <v>2</v>
      </c>
      <c r="AZ17" s="95"/>
      <c r="BA17" s="95"/>
      <c r="BB17" s="96"/>
      <c r="BC17" s="120">
        <v>0</v>
      </c>
      <c r="BD17" s="121"/>
      <c r="BE17" s="121"/>
      <c r="BF17" s="121"/>
      <c r="BG17" s="122"/>
      <c r="BH17" s="120">
        <v>2</v>
      </c>
      <c r="BI17" s="122"/>
      <c r="BJ17" s="120">
        <v>0</v>
      </c>
      <c r="BK17" s="122"/>
      <c r="BL17" s="207">
        <v>0</v>
      </c>
      <c r="BM17" s="208"/>
      <c r="BN17" s="21"/>
    </row>
    <row r="18" spans="4:66" ht="15.75" thickBot="1">
      <c r="D18" s="209" t="s">
        <v>27</v>
      </c>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10"/>
      <c r="BA18" s="210"/>
      <c r="BB18" s="210"/>
      <c r="BC18" s="210"/>
      <c r="BD18" s="210"/>
      <c r="BE18" s="210"/>
      <c r="BF18" s="210"/>
      <c r="BG18" s="210"/>
      <c r="BH18" s="210"/>
      <c r="BI18" s="210"/>
      <c r="BJ18" s="210"/>
      <c r="BK18" s="210"/>
      <c r="BL18" s="210"/>
      <c r="BM18" s="211"/>
      <c r="BN18" s="21"/>
    </row>
    <row r="19" spans="4:66" ht="78" thickTop="1" thickBot="1">
      <c r="D19" s="33" t="s">
        <v>28</v>
      </c>
      <c r="E19" s="34" t="s">
        <v>29</v>
      </c>
      <c r="F19" s="31"/>
      <c r="G19" s="156"/>
      <c r="H19" s="157"/>
      <c r="I19" s="158"/>
      <c r="J19" s="156"/>
      <c r="K19" s="158"/>
      <c r="L19" s="156"/>
      <c r="M19" s="157"/>
      <c r="N19" s="158"/>
      <c r="O19" s="156"/>
      <c r="P19" s="157"/>
      <c r="Q19" s="212"/>
      <c r="R19" s="153"/>
      <c r="S19" s="154"/>
      <c r="T19" s="155"/>
      <c r="U19" s="156"/>
      <c r="V19" s="157"/>
      <c r="W19" s="157"/>
      <c r="X19" s="158"/>
      <c r="Y19" s="156"/>
      <c r="Z19" s="157"/>
      <c r="AA19" s="158"/>
      <c r="AB19" s="156"/>
      <c r="AC19" s="157"/>
      <c r="AD19" s="158"/>
      <c r="AE19" s="213"/>
      <c r="AF19" s="214"/>
      <c r="AG19" s="215"/>
      <c r="AH19" s="153"/>
      <c r="AI19" s="155"/>
      <c r="AJ19" s="156"/>
      <c r="AK19" s="157"/>
      <c r="AL19" s="158"/>
      <c r="AM19" s="156"/>
      <c r="AN19" s="157"/>
      <c r="AO19" s="157"/>
      <c r="AP19" s="157"/>
      <c r="AQ19" s="158"/>
      <c r="AR19" s="156"/>
      <c r="AS19" s="157"/>
      <c r="AT19" s="157"/>
      <c r="AU19" s="157"/>
      <c r="AV19" s="158"/>
      <c r="AW19" s="213"/>
      <c r="AX19" s="214"/>
      <c r="AY19" s="215"/>
      <c r="AZ19" s="216">
        <v>27</v>
      </c>
      <c r="BA19" s="217"/>
      <c r="BB19" s="217"/>
      <c r="BC19" s="217"/>
      <c r="BD19" s="217"/>
      <c r="BE19" s="217"/>
      <c r="BF19" s="218"/>
      <c r="BG19" s="43">
        <v>22</v>
      </c>
      <c r="BH19" s="221">
        <v>0</v>
      </c>
      <c r="BI19" s="222"/>
      <c r="BJ19" s="221">
        <v>5</v>
      </c>
      <c r="BK19" s="222"/>
      <c r="BL19" s="223">
        <v>0</v>
      </c>
      <c r="BM19" s="224"/>
      <c r="BN19" s="21"/>
    </row>
    <row r="20" spans="4:66" ht="52.5" thickTop="1" thickBot="1">
      <c r="D20" s="25" t="s">
        <v>30</v>
      </c>
      <c r="E20" s="26" t="s">
        <v>31</v>
      </c>
      <c r="F20" s="31"/>
      <c r="G20" s="89"/>
      <c r="H20" s="90"/>
      <c r="I20" s="91"/>
      <c r="J20" s="89"/>
      <c r="K20" s="91"/>
      <c r="L20" s="89"/>
      <c r="M20" s="90"/>
      <c r="N20" s="91"/>
      <c r="O20" s="89"/>
      <c r="P20" s="90"/>
      <c r="Q20" s="118"/>
      <c r="R20" s="94"/>
      <c r="S20" s="95"/>
      <c r="T20" s="96"/>
      <c r="U20" s="89"/>
      <c r="V20" s="90"/>
      <c r="W20" s="90"/>
      <c r="X20" s="91"/>
      <c r="Y20" s="89"/>
      <c r="Z20" s="90"/>
      <c r="AA20" s="91"/>
      <c r="AB20" s="89"/>
      <c r="AC20" s="90"/>
      <c r="AD20" s="91"/>
      <c r="AE20" s="97"/>
      <c r="AF20" s="117"/>
      <c r="AG20" s="98"/>
      <c r="AH20" s="94"/>
      <c r="AI20" s="96"/>
      <c r="AJ20" s="89"/>
      <c r="AK20" s="90"/>
      <c r="AL20" s="91"/>
      <c r="AM20" s="89"/>
      <c r="AN20" s="90"/>
      <c r="AO20" s="90"/>
      <c r="AP20" s="90"/>
      <c r="AQ20" s="91"/>
      <c r="AR20" s="89"/>
      <c r="AS20" s="90"/>
      <c r="AT20" s="90"/>
      <c r="AU20" s="90"/>
      <c r="AV20" s="91"/>
      <c r="AW20" s="97"/>
      <c r="AX20" s="117"/>
      <c r="AY20" s="98"/>
      <c r="AZ20" s="174">
        <v>27</v>
      </c>
      <c r="BA20" s="175"/>
      <c r="BB20" s="175"/>
      <c r="BC20" s="175"/>
      <c r="BD20" s="175"/>
      <c r="BE20" s="175"/>
      <c r="BF20" s="176"/>
      <c r="BG20" s="43">
        <v>14</v>
      </c>
      <c r="BH20" s="177">
        <v>8</v>
      </c>
      <c r="BI20" s="179"/>
      <c r="BJ20" s="177">
        <v>5</v>
      </c>
      <c r="BK20" s="179"/>
      <c r="BL20" s="219">
        <v>0</v>
      </c>
      <c r="BM20" s="220"/>
      <c r="BN20" s="21"/>
    </row>
    <row r="21" spans="4:66" ht="64.5" thickBot="1">
      <c r="D21" s="33" t="s">
        <v>32</v>
      </c>
      <c r="E21" s="34" t="s">
        <v>33</v>
      </c>
      <c r="F21" s="31"/>
      <c r="G21" s="89"/>
      <c r="H21" s="90"/>
      <c r="I21" s="91"/>
      <c r="J21" s="89"/>
      <c r="K21" s="91"/>
      <c r="L21" s="89"/>
      <c r="M21" s="90"/>
      <c r="N21" s="91"/>
      <c r="O21" s="89"/>
      <c r="P21" s="90"/>
      <c r="Q21" s="118"/>
      <c r="R21" s="94"/>
      <c r="S21" s="95"/>
      <c r="T21" s="96"/>
      <c r="U21" s="89"/>
      <c r="V21" s="90"/>
      <c r="W21" s="90"/>
      <c r="X21" s="91"/>
      <c r="Y21" s="89"/>
      <c r="Z21" s="90"/>
      <c r="AA21" s="91"/>
      <c r="AB21" s="89"/>
      <c r="AC21" s="90"/>
      <c r="AD21" s="91"/>
      <c r="AE21" s="97"/>
      <c r="AF21" s="117"/>
      <c r="AG21" s="98"/>
      <c r="AH21" s="94"/>
      <c r="AI21" s="96"/>
      <c r="AJ21" s="89"/>
      <c r="AK21" s="90"/>
      <c r="AL21" s="91"/>
      <c r="AM21" s="89"/>
      <c r="AN21" s="90"/>
      <c r="AO21" s="90"/>
      <c r="AP21" s="90"/>
      <c r="AQ21" s="91"/>
      <c r="AR21" s="89"/>
      <c r="AS21" s="90"/>
      <c r="AT21" s="90"/>
      <c r="AU21" s="90"/>
      <c r="AV21" s="91"/>
      <c r="AW21" s="97"/>
      <c r="AX21" s="117"/>
      <c r="AY21" s="98"/>
      <c r="AZ21" s="174">
        <v>0</v>
      </c>
      <c r="BA21" s="175"/>
      <c r="BB21" s="175"/>
      <c r="BC21" s="175"/>
      <c r="BD21" s="175"/>
      <c r="BE21" s="175"/>
      <c r="BF21" s="176"/>
      <c r="BG21" s="43">
        <v>0</v>
      </c>
      <c r="BH21" s="177">
        <v>0</v>
      </c>
      <c r="BI21" s="179"/>
      <c r="BJ21" s="177">
        <v>0</v>
      </c>
      <c r="BK21" s="179"/>
      <c r="BL21" s="219">
        <v>0</v>
      </c>
      <c r="BM21" s="220"/>
      <c r="BN21" s="21"/>
    </row>
    <row r="22" spans="4:66" ht="39" thickTop="1">
      <c r="D22" s="225" t="s">
        <v>34</v>
      </c>
      <c r="E22" s="28" t="s">
        <v>348</v>
      </c>
      <c r="F22" s="195"/>
      <c r="G22" s="99"/>
      <c r="H22" s="100"/>
      <c r="I22" s="101"/>
      <c r="J22" s="99"/>
      <c r="K22" s="101"/>
      <c r="L22" s="99"/>
      <c r="M22" s="100"/>
      <c r="N22" s="101"/>
      <c r="O22" s="99"/>
      <c r="P22" s="100"/>
      <c r="Q22" s="197"/>
      <c r="R22" s="111"/>
      <c r="S22" s="112"/>
      <c r="T22" s="113"/>
      <c r="U22" s="99"/>
      <c r="V22" s="100"/>
      <c r="W22" s="100"/>
      <c r="X22" s="101"/>
      <c r="Y22" s="99"/>
      <c r="Z22" s="100"/>
      <c r="AA22" s="101"/>
      <c r="AB22" s="99"/>
      <c r="AC22" s="100"/>
      <c r="AD22" s="101"/>
      <c r="AE22" s="105"/>
      <c r="AF22" s="106"/>
      <c r="AG22" s="107"/>
      <c r="AH22" s="111"/>
      <c r="AI22" s="113"/>
      <c r="AJ22" s="99"/>
      <c r="AK22" s="100"/>
      <c r="AL22" s="101"/>
      <c r="AM22" s="99"/>
      <c r="AN22" s="100"/>
      <c r="AO22" s="100"/>
      <c r="AP22" s="100"/>
      <c r="AQ22" s="101"/>
      <c r="AR22" s="99"/>
      <c r="AS22" s="100"/>
      <c r="AT22" s="100"/>
      <c r="AU22" s="100"/>
      <c r="AV22" s="101"/>
      <c r="AW22" s="105"/>
      <c r="AX22" s="106"/>
      <c r="AY22" s="107"/>
      <c r="AZ22" s="201">
        <v>33</v>
      </c>
      <c r="BA22" s="202"/>
      <c r="BB22" s="202"/>
      <c r="BC22" s="202"/>
      <c r="BD22" s="202"/>
      <c r="BE22" s="202"/>
      <c r="BF22" s="203"/>
      <c r="BG22" s="229">
        <v>26</v>
      </c>
      <c r="BH22" s="186">
        <v>0</v>
      </c>
      <c r="BI22" s="188"/>
      <c r="BJ22" s="186">
        <v>7</v>
      </c>
      <c r="BK22" s="188"/>
      <c r="BL22" s="231">
        <v>0</v>
      </c>
      <c r="BM22" s="232"/>
      <c r="BN22" s="194"/>
    </row>
    <row r="23" spans="4:66" ht="39" thickBot="1">
      <c r="D23" s="226"/>
      <c r="E23" s="34" t="s">
        <v>349</v>
      </c>
      <c r="F23" s="196"/>
      <c r="G23" s="102"/>
      <c r="H23" s="103"/>
      <c r="I23" s="104"/>
      <c r="J23" s="102"/>
      <c r="K23" s="104"/>
      <c r="L23" s="102"/>
      <c r="M23" s="103"/>
      <c r="N23" s="104"/>
      <c r="O23" s="102"/>
      <c r="P23" s="103"/>
      <c r="Q23" s="198"/>
      <c r="R23" s="114"/>
      <c r="S23" s="115"/>
      <c r="T23" s="116"/>
      <c r="U23" s="102"/>
      <c r="V23" s="103"/>
      <c r="W23" s="103"/>
      <c r="X23" s="104"/>
      <c r="Y23" s="102"/>
      <c r="Z23" s="103"/>
      <c r="AA23" s="104"/>
      <c r="AB23" s="102"/>
      <c r="AC23" s="103"/>
      <c r="AD23" s="104"/>
      <c r="AE23" s="108"/>
      <c r="AF23" s="109"/>
      <c r="AG23" s="110"/>
      <c r="AH23" s="114"/>
      <c r="AI23" s="116"/>
      <c r="AJ23" s="102"/>
      <c r="AK23" s="103"/>
      <c r="AL23" s="104"/>
      <c r="AM23" s="102"/>
      <c r="AN23" s="103"/>
      <c r="AO23" s="103"/>
      <c r="AP23" s="103"/>
      <c r="AQ23" s="104"/>
      <c r="AR23" s="102"/>
      <c r="AS23" s="103"/>
      <c r="AT23" s="103"/>
      <c r="AU23" s="103"/>
      <c r="AV23" s="104"/>
      <c r="AW23" s="108"/>
      <c r="AX23" s="109"/>
      <c r="AY23" s="110"/>
      <c r="AZ23" s="204"/>
      <c r="BA23" s="205"/>
      <c r="BB23" s="205"/>
      <c r="BC23" s="205"/>
      <c r="BD23" s="205"/>
      <c r="BE23" s="205"/>
      <c r="BF23" s="206"/>
      <c r="BG23" s="230"/>
      <c r="BH23" s="189"/>
      <c r="BI23" s="191"/>
      <c r="BJ23" s="189"/>
      <c r="BK23" s="191"/>
      <c r="BL23" s="233"/>
      <c r="BM23" s="234"/>
      <c r="BN23" s="194"/>
    </row>
    <row r="24" spans="4:66" ht="16.5" thickTop="1" thickBot="1">
      <c r="D24" s="183" t="s">
        <v>35</v>
      </c>
      <c r="E24" s="184"/>
      <c r="F24" s="184"/>
      <c r="G24" s="184"/>
      <c r="H24" s="184"/>
      <c r="I24" s="184"/>
      <c r="J24" s="184"/>
      <c r="K24" s="184"/>
      <c r="L24" s="184"/>
      <c r="M24" s="184"/>
      <c r="N24" s="184"/>
      <c r="O24" s="184"/>
      <c r="P24" s="184"/>
      <c r="Q24" s="184"/>
      <c r="R24" s="184"/>
      <c r="S24" s="184"/>
      <c r="T24" s="184"/>
      <c r="U24" s="184"/>
      <c r="V24" s="184"/>
      <c r="W24" s="184"/>
      <c r="X24" s="184"/>
      <c r="Y24" s="184"/>
      <c r="Z24" s="184"/>
      <c r="AA24" s="184"/>
      <c r="AB24" s="184"/>
      <c r="AC24" s="184"/>
      <c r="AD24" s="184"/>
      <c r="AE24" s="184"/>
      <c r="AF24" s="184"/>
      <c r="AG24" s="184"/>
      <c r="AH24" s="184"/>
      <c r="AI24" s="184"/>
      <c r="AJ24" s="184"/>
      <c r="AK24" s="184"/>
      <c r="AL24" s="184"/>
      <c r="AM24" s="184"/>
      <c r="AN24" s="184"/>
      <c r="AO24" s="184"/>
      <c r="AP24" s="184"/>
      <c r="AQ24" s="184"/>
      <c r="AR24" s="184"/>
      <c r="AS24" s="184"/>
      <c r="AT24" s="184"/>
      <c r="AU24" s="184"/>
      <c r="AV24" s="184"/>
      <c r="AW24" s="184"/>
      <c r="AX24" s="184"/>
      <c r="AY24" s="184"/>
      <c r="AZ24" s="184"/>
      <c r="BA24" s="184"/>
      <c r="BB24" s="184"/>
      <c r="BC24" s="184"/>
      <c r="BD24" s="184"/>
      <c r="BE24" s="184"/>
      <c r="BF24" s="184"/>
      <c r="BG24" s="184"/>
      <c r="BH24" s="184"/>
      <c r="BI24" s="184"/>
      <c r="BJ24" s="184"/>
      <c r="BK24" s="184"/>
      <c r="BL24" s="184"/>
      <c r="BM24" s="185"/>
      <c r="BN24" s="21"/>
    </row>
    <row r="25" spans="4:66" ht="64.5" thickBot="1">
      <c r="D25" s="25" t="s">
        <v>36</v>
      </c>
      <c r="E25" s="26" t="s">
        <v>37</v>
      </c>
      <c r="F25" s="31"/>
      <c r="G25" s="89"/>
      <c r="H25" s="90"/>
      <c r="I25" s="91"/>
      <c r="J25" s="89"/>
      <c r="K25" s="91"/>
      <c r="L25" s="89"/>
      <c r="M25" s="90"/>
      <c r="N25" s="91"/>
      <c r="O25" s="89"/>
      <c r="P25" s="90"/>
      <c r="Q25" s="118"/>
      <c r="R25" s="31"/>
      <c r="S25" s="89"/>
      <c r="T25" s="90"/>
      <c r="U25" s="90"/>
      <c r="V25" s="91"/>
      <c r="W25" s="89"/>
      <c r="X25" s="90"/>
      <c r="Y25" s="90"/>
      <c r="Z25" s="91"/>
      <c r="AA25" s="89"/>
      <c r="AB25" s="90"/>
      <c r="AC25" s="91"/>
      <c r="AD25" s="97"/>
      <c r="AE25" s="117"/>
      <c r="AF25" s="98"/>
      <c r="AG25" s="94"/>
      <c r="AH25" s="96"/>
      <c r="AI25" s="89"/>
      <c r="AJ25" s="90"/>
      <c r="AK25" s="91"/>
      <c r="AL25" s="89"/>
      <c r="AM25" s="90"/>
      <c r="AN25" s="90"/>
      <c r="AO25" s="90"/>
      <c r="AP25" s="91"/>
      <c r="AQ25" s="89"/>
      <c r="AR25" s="90"/>
      <c r="AS25" s="90"/>
      <c r="AT25" s="90"/>
      <c r="AU25" s="91"/>
      <c r="AV25" s="97"/>
      <c r="AW25" s="117"/>
      <c r="AX25" s="117"/>
      <c r="AY25" s="98"/>
      <c r="AZ25" s="123">
        <v>2092475237195.46</v>
      </c>
      <c r="BA25" s="124"/>
      <c r="BB25" s="124"/>
      <c r="BC25" s="125"/>
      <c r="BD25" s="126">
        <v>1559202416640.03</v>
      </c>
      <c r="BE25" s="127"/>
      <c r="BF25" s="127"/>
      <c r="BG25" s="128"/>
      <c r="BH25" s="126">
        <v>119882163025.35001</v>
      </c>
      <c r="BI25" s="128"/>
      <c r="BJ25" s="126">
        <v>413390657530.08002</v>
      </c>
      <c r="BK25" s="128"/>
      <c r="BL25" s="227">
        <v>0</v>
      </c>
      <c r="BM25" s="228"/>
      <c r="BN25" s="21"/>
    </row>
    <row r="26" spans="4:66" ht="15.75" thickBot="1">
      <c r="D26" s="25" t="s">
        <v>38</v>
      </c>
      <c r="E26" s="35" t="s">
        <v>39</v>
      </c>
      <c r="F26" s="31"/>
      <c r="G26" s="89"/>
      <c r="H26" s="90"/>
      <c r="I26" s="91"/>
      <c r="J26" s="89"/>
      <c r="K26" s="91"/>
      <c r="L26" s="89"/>
      <c r="M26" s="90"/>
      <c r="N26" s="91"/>
      <c r="O26" s="89"/>
      <c r="P26" s="90"/>
      <c r="Q26" s="118"/>
      <c r="R26" s="31"/>
      <c r="S26" s="89"/>
      <c r="T26" s="90"/>
      <c r="U26" s="90"/>
      <c r="V26" s="91"/>
      <c r="W26" s="89"/>
      <c r="X26" s="90"/>
      <c r="Y26" s="90"/>
      <c r="Z26" s="91"/>
      <c r="AA26" s="89"/>
      <c r="AB26" s="90"/>
      <c r="AC26" s="91"/>
      <c r="AD26" s="97"/>
      <c r="AE26" s="117"/>
      <c r="AF26" s="98"/>
      <c r="AG26" s="94"/>
      <c r="AH26" s="96"/>
      <c r="AI26" s="89"/>
      <c r="AJ26" s="90"/>
      <c r="AK26" s="91"/>
      <c r="AL26" s="89"/>
      <c r="AM26" s="90"/>
      <c r="AN26" s="90"/>
      <c r="AO26" s="90"/>
      <c r="AP26" s="91"/>
      <c r="AQ26" s="89"/>
      <c r="AR26" s="90"/>
      <c r="AS26" s="90"/>
      <c r="AT26" s="90"/>
      <c r="AU26" s="91"/>
      <c r="AV26" s="97"/>
      <c r="AW26" s="117"/>
      <c r="AX26" s="117"/>
      <c r="AY26" s="98"/>
      <c r="AZ26" s="123">
        <v>664439.39</v>
      </c>
      <c r="BA26" s="124"/>
      <c r="BB26" s="124"/>
      <c r="BC26" s="125"/>
      <c r="BD26" s="126">
        <v>0</v>
      </c>
      <c r="BE26" s="127"/>
      <c r="BF26" s="127"/>
      <c r="BG26" s="128"/>
      <c r="BH26" s="126">
        <v>660000</v>
      </c>
      <c r="BI26" s="128"/>
      <c r="BJ26" s="126">
        <v>4439.3900000000003</v>
      </c>
      <c r="BK26" s="128"/>
      <c r="BL26" s="227">
        <v>0</v>
      </c>
      <c r="BM26" s="228"/>
      <c r="BN26" s="21"/>
    </row>
    <row r="27" spans="4:66" ht="15.75" thickBot="1">
      <c r="D27" s="25" t="s">
        <v>40</v>
      </c>
      <c r="E27" s="35" t="s">
        <v>41</v>
      </c>
      <c r="F27" s="31"/>
      <c r="G27" s="89"/>
      <c r="H27" s="90"/>
      <c r="I27" s="91"/>
      <c r="J27" s="89"/>
      <c r="K27" s="91"/>
      <c r="L27" s="89"/>
      <c r="M27" s="90"/>
      <c r="N27" s="91"/>
      <c r="O27" s="89"/>
      <c r="P27" s="90"/>
      <c r="Q27" s="118"/>
      <c r="R27" s="31"/>
      <c r="S27" s="89"/>
      <c r="T27" s="90"/>
      <c r="U27" s="90"/>
      <c r="V27" s="91"/>
      <c r="W27" s="89"/>
      <c r="X27" s="90"/>
      <c r="Y27" s="90"/>
      <c r="Z27" s="91"/>
      <c r="AA27" s="89"/>
      <c r="AB27" s="90"/>
      <c r="AC27" s="91"/>
      <c r="AD27" s="97"/>
      <c r="AE27" s="117"/>
      <c r="AF27" s="98"/>
      <c r="AG27" s="94"/>
      <c r="AH27" s="96"/>
      <c r="AI27" s="89"/>
      <c r="AJ27" s="90"/>
      <c r="AK27" s="91"/>
      <c r="AL27" s="89"/>
      <c r="AM27" s="90"/>
      <c r="AN27" s="90"/>
      <c r="AO27" s="90"/>
      <c r="AP27" s="91"/>
      <c r="AQ27" s="89"/>
      <c r="AR27" s="90"/>
      <c r="AS27" s="90"/>
      <c r="AT27" s="90"/>
      <c r="AU27" s="91"/>
      <c r="AV27" s="97"/>
      <c r="AW27" s="117"/>
      <c r="AX27" s="117"/>
      <c r="AY27" s="98"/>
      <c r="AZ27" s="123">
        <v>1332638154.26</v>
      </c>
      <c r="BA27" s="124"/>
      <c r="BB27" s="124"/>
      <c r="BC27" s="125"/>
      <c r="BD27" s="126">
        <v>523891253.48000002</v>
      </c>
      <c r="BE27" s="127"/>
      <c r="BF27" s="127"/>
      <c r="BG27" s="128"/>
      <c r="BH27" s="126">
        <v>630010144.25</v>
      </c>
      <c r="BI27" s="128"/>
      <c r="BJ27" s="126">
        <v>178736756.53</v>
      </c>
      <c r="BK27" s="128"/>
      <c r="BL27" s="227">
        <v>0</v>
      </c>
      <c r="BM27" s="228"/>
      <c r="BN27" s="21"/>
    </row>
    <row r="28" spans="4:66" ht="15.75" thickBot="1">
      <c r="D28" s="25" t="s">
        <v>42</v>
      </c>
      <c r="E28" s="35" t="s">
        <v>43</v>
      </c>
      <c r="F28" s="31"/>
      <c r="G28" s="89"/>
      <c r="H28" s="90"/>
      <c r="I28" s="91"/>
      <c r="J28" s="89"/>
      <c r="K28" s="91"/>
      <c r="L28" s="89"/>
      <c r="M28" s="90"/>
      <c r="N28" s="91"/>
      <c r="O28" s="89"/>
      <c r="P28" s="90"/>
      <c r="Q28" s="118"/>
      <c r="R28" s="31"/>
      <c r="S28" s="89"/>
      <c r="T28" s="90"/>
      <c r="U28" s="90"/>
      <c r="V28" s="91"/>
      <c r="W28" s="89"/>
      <c r="X28" s="90"/>
      <c r="Y28" s="90"/>
      <c r="Z28" s="91"/>
      <c r="AA28" s="89"/>
      <c r="AB28" s="90"/>
      <c r="AC28" s="91"/>
      <c r="AD28" s="97"/>
      <c r="AE28" s="117"/>
      <c r="AF28" s="98"/>
      <c r="AG28" s="94"/>
      <c r="AH28" s="96"/>
      <c r="AI28" s="89"/>
      <c r="AJ28" s="90"/>
      <c r="AK28" s="91"/>
      <c r="AL28" s="89"/>
      <c r="AM28" s="90"/>
      <c r="AN28" s="90"/>
      <c r="AO28" s="90"/>
      <c r="AP28" s="91"/>
      <c r="AQ28" s="89"/>
      <c r="AR28" s="90"/>
      <c r="AS28" s="90"/>
      <c r="AT28" s="90"/>
      <c r="AU28" s="91"/>
      <c r="AV28" s="97"/>
      <c r="AW28" s="117"/>
      <c r="AX28" s="117"/>
      <c r="AY28" s="98"/>
      <c r="AZ28" s="123">
        <v>911259797.63999999</v>
      </c>
      <c r="BA28" s="124"/>
      <c r="BB28" s="124"/>
      <c r="BC28" s="125"/>
      <c r="BD28" s="126">
        <v>635300691</v>
      </c>
      <c r="BE28" s="127"/>
      <c r="BF28" s="127"/>
      <c r="BG28" s="128"/>
      <c r="BH28" s="126">
        <v>255610819.87</v>
      </c>
      <c r="BI28" s="128"/>
      <c r="BJ28" s="126">
        <v>20348286.77</v>
      </c>
      <c r="BK28" s="128"/>
      <c r="BL28" s="227">
        <v>0</v>
      </c>
      <c r="BM28" s="228"/>
      <c r="BN28" s="21"/>
    </row>
    <row r="29" spans="4:66" ht="26.25" thickBot="1">
      <c r="D29" s="25" t="s">
        <v>44</v>
      </c>
      <c r="E29" s="35" t="s">
        <v>45</v>
      </c>
      <c r="F29" s="31"/>
      <c r="G29" s="89"/>
      <c r="H29" s="90"/>
      <c r="I29" s="91"/>
      <c r="J29" s="89"/>
      <c r="K29" s="91"/>
      <c r="L29" s="89"/>
      <c r="M29" s="90"/>
      <c r="N29" s="91"/>
      <c r="O29" s="89"/>
      <c r="P29" s="90"/>
      <c r="Q29" s="118"/>
      <c r="R29" s="31"/>
      <c r="S29" s="89"/>
      <c r="T29" s="90"/>
      <c r="U29" s="90"/>
      <c r="V29" s="91"/>
      <c r="W29" s="89"/>
      <c r="X29" s="90"/>
      <c r="Y29" s="90"/>
      <c r="Z29" s="91"/>
      <c r="AA29" s="89"/>
      <c r="AB29" s="90"/>
      <c r="AC29" s="91"/>
      <c r="AD29" s="97"/>
      <c r="AE29" s="117"/>
      <c r="AF29" s="98"/>
      <c r="AG29" s="94"/>
      <c r="AH29" s="96"/>
      <c r="AI29" s="89"/>
      <c r="AJ29" s="90"/>
      <c r="AK29" s="91"/>
      <c r="AL29" s="89"/>
      <c r="AM29" s="90"/>
      <c r="AN29" s="90"/>
      <c r="AO29" s="90"/>
      <c r="AP29" s="91"/>
      <c r="AQ29" s="89"/>
      <c r="AR29" s="90"/>
      <c r="AS29" s="90"/>
      <c r="AT29" s="90"/>
      <c r="AU29" s="91"/>
      <c r="AV29" s="97"/>
      <c r="AW29" s="117"/>
      <c r="AX29" s="117"/>
      <c r="AY29" s="98"/>
      <c r="AZ29" s="123">
        <v>959407741.71000004</v>
      </c>
      <c r="BA29" s="124"/>
      <c r="BB29" s="124"/>
      <c r="BC29" s="125"/>
      <c r="BD29" s="126">
        <v>138686073.72</v>
      </c>
      <c r="BE29" s="127"/>
      <c r="BF29" s="127"/>
      <c r="BG29" s="128"/>
      <c r="BH29" s="126">
        <v>410719598.19999999</v>
      </c>
      <c r="BI29" s="128"/>
      <c r="BJ29" s="126">
        <v>410002069.79000002</v>
      </c>
      <c r="BK29" s="128"/>
      <c r="BL29" s="227">
        <v>0</v>
      </c>
      <c r="BM29" s="228"/>
      <c r="BN29" s="21"/>
    </row>
    <row r="30" spans="4:66" ht="39" thickBot="1">
      <c r="D30" s="25" t="s">
        <v>46</v>
      </c>
      <c r="E30" s="35" t="s">
        <v>47</v>
      </c>
      <c r="F30" s="31"/>
      <c r="G30" s="89"/>
      <c r="H30" s="90"/>
      <c r="I30" s="91"/>
      <c r="J30" s="89"/>
      <c r="K30" s="91"/>
      <c r="L30" s="89"/>
      <c r="M30" s="90"/>
      <c r="N30" s="91"/>
      <c r="O30" s="89"/>
      <c r="P30" s="90"/>
      <c r="Q30" s="118"/>
      <c r="R30" s="31"/>
      <c r="S30" s="89"/>
      <c r="T30" s="90"/>
      <c r="U30" s="90"/>
      <c r="V30" s="91"/>
      <c r="W30" s="89"/>
      <c r="X30" s="90"/>
      <c r="Y30" s="90"/>
      <c r="Z30" s="91"/>
      <c r="AA30" s="89"/>
      <c r="AB30" s="90"/>
      <c r="AC30" s="91"/>
      <c r="AD30" s="97"/>
      <c r="AE30" s="117"/>
      <c r="AF30" s="98"/>
      <c r="AG30" s="94"/>
      <c r="AH30" s="96"/>
      <c r="AI30" s="89"/>
      <c r="AJ30" s="90"/>
      <c r="AK30" s="91"/>
      <c r="AL30" s="89"/>
      <c r="AM30" s="90"/>
      <c r="AN30" s="90"/>
      <c r="AO30" s="90"/>
      <c r="AP30" s="91"/>
      <c r="AQ30" s="89"/>
      <c r="AR30" s="90"/>
      <c r="AS30" s="90"/>
      <c r="AT30" s="90"/>
      <c r="AU30" s="91"/>
      <c r="AV30" s="97"/>
      <c r="AW30" s="117"/>
      <c r="AX30" s="117"/>
      <c r="AY30" s="98"/>
      <c r="AZ30" s="123">
        <v>792461381425.63</v>
      </c>
      <c r="BA30" s="124"/>
      <c r="BB30" s="125"/>
      <c r="BC30" s="126">
        <v>448723682402.90002</v>
      </c>
      <c r="BD30" s="127"/>
      <c r="BE30" s="127"/>
      <c r="BF30" s="127"/>
      <c r="BG30" s="128"/>
      <c r="BH30" s="126">
        <v>73166204241.820007</v>
      </c>
      <c r="BI30" s="128"/>
      <c r="BJ30" s="126">
        <v>270571494780.91</v>
      </c>
      <c r="BK30" s="128"/>
      <c r="BL30" s="227">
        <v>0</v>
      </c>
      <c r="BM30" s="228"/>
      <c r="BN30" s="21"/>
    </row>
    <row r="31" spans="4:66" ht="26.25" thickBot="1">
      <c r="D31" s="25" t="s">
        <v>48</v>
      </c>
      <c r="E31" s="35" t="s">
        <v>49</v>
      </c>
      <c r="F31" s="31"/>
      <c r="G31" s="89"/>
      <c r="H31" s="90"/>
      <c r="I31" s="91"/>
      <c r="J31" s="89"/>
      <c r="K31" s="91"/>
      <c r="L31" s="89"/>
      <c r="M31" s="90"/>
      <c r="N31" s="91"/>
      <c r="O31" s="89"/>
      <c r="P31" s="90"/>
      <c r="Q31" s="118"/>
      <c r="R31" s="31"/>
      <c r="S31" s="89"/>
      <c r="T31" s="90"/>
      <c r="U31" s="90"/>
      <c r="V31" s="91"/>
      <c r="W31" s="89"/>
      <c r="X31" s="90"/>
      <c r="Y31" s="90"/>
      <c r="Z31" s="91"/>
      <c r="AA31" s="89"/>
      <c r="AB31" s="90"/>
      <c r="AC31" s="91"/>
      <c r="AD31" s="97"/>
      <c r="AE31" s="117"/>
      <c r="AF31" s="98"/>
      <c r="AG31" s="94"/>
      <c r="AH31" s="96"/>
      <c r="AI31" s="89"/>
      <c r="AJ31" s="90"/>
      <c r="AK31" s="91"/>
      <c r="AL31" s="89"/>
      <c r="AM31" s="90"/>
      <c r="AN31" s="90"/>
      <c r="AO31" s="90"/>
      <c r="AP31" s="91"/>
      <c r="AQ31" s="89"/>
      <c r="AR31" s="90"/>
      <c r="AS31" s="90"/>
      <c r="AT31" s="90"/>
      <c r="AU31" s="91"/>
      <c r="AV31" s="97"/>
      <c r="AW31" s="117"/>
      <c r="AX31" s="117"/>
      <c r="AY31" s="98"/>
      <c r="AZ31" s="123">
        <v>921261261206.80005</v>
      </c>
      <c r="BA31" s="124"/>
      <c r="BB31" s="125"/>
      <c r="BC31" s="126">
        <v>882915988521.81006</v>
      </c>
      <c r="BD31" s="127"/>
      <c r="BE31" s="127"/>
      <c r="BF31" s="127"/>
      <c r="BG31" s="128"/>
      <c r="BH31" s="126">
        <v>38466449.329999998</v>
      </c>
      <c r="BI31" s="128"/>
      <c r="BJ31" s="126">
        <v>38306806235.660004</v>
      </c>
      <c r="BK31" s="128"/>
      <c r="BL31" s="227">
        <v>0</v>
      </c>
      <c r="BM31" s="228"/>
      <c r="BN31" s="21"/>
    </row>
    <row r="32" spans="4:66" ht="26.25" thickBot="1">
      <c r="D32" s="25" t="s">
        <v>50</v>
      </c>
      <c r="E32" s="35" t="s">
        <v>51</v>
      </c>
      <c r="F32" s="31"/>
      <c r="G32" s="89"/>
      <c r="H32" s="90"/>
      <c r="I32" s="91"/>
      <c r="J32" s="89"/>
      <c r="K32" s="91"/>
      <c r="L32" s="89"/>
      <c r="M32" s="90"/>
      <c r="N32" s="91"/>
      <c r="O32" s="89"/>
      <c r="P32" s="90"/>
      <c r="Q32" s="118"/>
      <c r="R32" s="31"/>
      <c r="S32" s="89"/>
      <c r="T32" s="90"/>
      <c r="U32" s="90"/>
      <c r="V32" s="91"/>
      <c r="W32" s="89"/>
      <c r="X32" s="90"/>
      <c r="Y32" s="90"/>
      <c r="Z32" s="91"/>
      <c r="AA32" s="89"/>
      <c r="AB32" s="90"/>
      <c r="AC32" s="91"/>
      <c r="AD32" s="97"/>
      <c r="AE32" s="117"/>
      <c r="AF32" s="98"/>
      <c r="AG32" s="94"/>
      <c r="AH32" s="96"/>
      <c r="AI32" s="89"/>
      <c r="AJ32" s="90"/>
      <c r="AK32" s="91"/>
      <c r="AL32" s="89"/>
      <c r="AM32" s="90"/>
      <c r="AN32" s="90"/>
      <c r="AO32" s="90"/>
      <c r="AP32" s="91"/>
      <c r="AQ32" s="89"/>
      <c r="AR32" s="90"/>
      <c r="AS32" s="90"/>
      <c r="AT32" s="90"/>
      <c r="AU32" s="91"/>
      <c r="AV32" s="97"/>
      <c r="AW32" s="117"/>
      <c r="AX32" s="117"/>
      <c r="AY32" s="98"/>
      <c r="AZ32" s="123">
        <v>54258159348.010002</v>
      </c>
      <c r="BA32" s="124"/>
      <c r="BB32" s="125"/>
      <c r="BC32" s="126">
        <v>47455993962.559998</v>
      </c>
      <c r="BD32" s="127"/>
      <c r="BE32" s="127"/>
      <c r="BF32" s="127"/>
      <c r="BG32" s="128"/>
      <c r="BH32" s="126">
        <v>4203557744.6399999</v>
      </c>
      <c r="BI32" s="128"/>
      <c r="BJ32" s="126">
        <v>2598607640.8200002</v>
      </c>
      <c r="BK32" s="128"/>
      <c r="BL32" s="227">
        <v>0</v>
      </c>
      <c r="BM32" s="228"/>
      <c r="BN32" s="21"/>
    </row>
    <row r="33" spans="4:66" ht="15.75" thickBot="1">
      <c r="D33" s="25" t="s">
        <v>52</v>
      </c>
      <c r="E33" s="35" t="s">
        <v>53</v>
      </c>
      <c r="F33" s="31"/>
      <c r="G33" s="89"/>
      <c r="H33" s="90"/>
      <c r="I33" s="91"/>
      <c r="J33" s="89"/>
      <c r="K33" s="91"/>
      <c r="L33" s="89"/>
      <c r="M33" s="90"/>
      <c r="N33" s="91"/>
      <c r="O33" s="89"/>
      <c r="P33" s="90"/>
      <c r="Q33" s="118"/>
      <c r="R33" s="31"/>
      <c r="S33" s="89"/>
      <c r="T33" s="90"/>
      <c r="U33" s="90"/>
      <c r="V33" s="91"/>
      <c r="W33" s="89"/>
      <c r="X33" s="90"/>
      <c r="Y33" s="90"/>
      <c r="Z33" s="91"/>
      <c r="AA33" s="89"/>
      <c r="AB33" s="90"/>
      <c r="AC33" s="91"/>
      <c r="AD33" s="97"/>
      <c r="AE33" s="117"/>
      <c r="AF33" s="98"/>
      <c r="AG33" s="94"/>
      <c r="AH33" s="96"/>
      <c r="AI33" s="89"/>
      <c r="AJ33" s="90"/>
      <c r="AK33" s="91"/>
      <c r="AL33" s="89"/>
      <c r="AM33" s="90"/>
      <c r="AN33" s="90"/>
      <c r="AO33" s="90"/>
      <c r="AP33" s="91"/>
      <c r="AQ33" s="89"/>
      <c r="AR33" s="90"/>
      <c r="AS33" s="90"/>
      <c r="AT33" s="90"/>
      <c r="AU33" s="91"/>
      <c r="AV33" s="97"/>
      <c r="AW33" s="117"/>
      <c r="AX33" s="117"/>
      <c r="AY33" s="98"/>
      <c r="AZ33" s="123">
        <v>139109793.94999999</v>
      </c>
      <c r="BA33" s="124"/>
      <c r="BB33" s="125"/>
      <c r="BC33" s="126">
        <v>132097374.31</v>
      </c>
      <c r="BD33" s="127"/>
      <c r="BE33" s="127"/>
      <c r="BF33" s="127"/>
      <c r="BG33" s="128"/>
      <c r="BH33" s="126">
        <v>0</v>
      </c>
      <c r="BI33" s="128"/>
      <c r="BJ33" s="126">
        <v>7012419.6399999997</v>
      </c>
      <c r="BK33" s="128"/>
      <c r="BL33" s="227">
        <v>0</v>
      </c>
      <c r="BM33" s="228"/>
      <c r="BN33" s="21"/>
    </row>
    <row r="34" spans="4:66" ht="15.75" thickBot="1">
      <c r="D34" s="25" t="s">
        <v>54</v>
      </c>
      <c r="E34" s="35" t="s">
        <v>55</v>
      </c>
      <c r="F34" s="31"/>
      <c r="G34" s="89"/>
      <c r="H34" s="90"/>
      <c r="I34" s="91"/>
      <c r="J34" s="89"/>
      <c r="K34" s="91"/>
      <c r="L34" s="89"/>
      <c r="M34" s="90"/>
      <c r="N34" s="91"/>
      <c r="O34" s="89"/>
      <c r="P34" s="90"/>
      <c r="Q34" s="118"/>
      <c r="R34" s="31"/>
      <c r="S34" s="89"/>
      <c r="T34" s="90"/>
      <c r="U34" s="90"/>
      <c r="V34" s="91"/>
      <c r="W34" s="89"/>
      <c r="X34" s="90"/>
      <c r="Y34" s="90"/>
      <c r="Z34" s="91"/>
      <c r="AA34" s="89"/>
      <c r="AB34" s="90"/>
      <c r="AC34" s="91"/>
      <c r="AD34" s="97"/>
      <c r="AE34" s="117"/>
      <c r="AF34" s="98"/>
      <c r="AG34" s="94"/>
      <c r="AH34" s="96"/>
      <c r="AI34" s="89"/>
      <c r="AJ34" s="90"/>
      <c r="AK34" s="91"/>
      <c r="AL34" s="89"/>
      <c r="AM34" s="90"/>
      <c r="AN34" s="90"/>
      <c r="AO34" s="90"/>
      <c r="AP34" s="91"/>
      <c r="AQ34" s="89"/>
      <c r="AR34" s="90"/>
      <c r="AS34" s="90"/>
      <c r="AT34" s="90"/>
      <c r="AU34" s="91"/>
      <c r="AV34" s="97"/>
      <c r="AW34" s="117"/>
      <c r="AX34" s="117"/>
      <c r="AY34" s="98"/>
      <c r="AZ34" s="123">
        <v>224228927352.29001</v>
      </c>
      <c r="BA34" s="124"/>
      <c r="BB34" s="125"/>
      <c r="BC34" s="126">
        <v>153095995169.45999</v>
      </c>
      <c r="BD34" s="127"/>
      <c r="BE34" s="127"/>
      <c r="BF34" s="127"/>
      <c r="BG34" s="128"/>
      <c r="BH34" s="126">
        <v>27703399475.32</v>
      </c>
      <c r="BI34" s="128"/>
      <c r="BJ34" s="126">
        <v>43429532707.510002</v>
      </c>
      <c r="BK34" s="128"/>
      <c r="BL34" s="227">
        <v>0</v>
      </c>
      <c r="BM34" s="228"/>
      <c r="BN34" s="21"/>
    </row>
    <row r="35" spans="4:66" ht="15.75" thickBot="1">
      <c r="D35" s="25" t="s">
        <v>56</v>
      </c>
      <c r="E35" s="35" t="s">
        <v>57</v>
      </c>
      <c r="F35" s="31"/>
      <c r="G35" s="89"/>
      <c r="H35" s="90"/>
      <c r="I35" s="91"/>
      <c r="J35" s="89"/>
      <c r="K35" s="91"/>
      <c r="L35" s="89"/>
      <c r="M35" s="90"/>
      <c r="N35" s="91"/>
      <c r="O35" s="89"/>
      <c r="P35" s="90"/>
      <c r="Q35" s="118"/>
      <c r="R35" s="31"/>
      <c r="S35" s="89"/>
      <c r="T35" s="90"/>
      <c r="U35" s="90"/>
      <c r="V35" s="91"/>
      <c r="W35" s="89"/>
      <c r="X35" s="90"/>
      <c r="Y35" s="90"/>
      <c r="Z35" s="91"/>
      <c r="AA35" s="89"/>
      <c r="AB35" s="90"/>
      <c r="AC35" s="91"/>
      <c r="AD35" s="97"/>
      <c r="AE35" s="117"/>
      <c r="AF35" s="98"/>
      <c r="AG35" s="94"/>
      <c r="AH35" s="96"/>
      <c r="AI35" s="89"/>
      <c r="AJ35" s="90"/>
      <c r="AK35" s="91"/>
      <c r="AL35" s="89"/>
      <c r="AM35" s="90"/>
      <c r="AN35" s="90"/>
      <c r="AO35" s="90"/>
      <c r="AP35" s="91"/>
      <c r="AQ35" s="89"/>
      <c r="AR35" s="90"/>
      <c r="AS35" s="90"/>
      <c r="AT35" s="90"/>
      <c r="AU35" s="91"/>
      <c r="AV35" s="97"/>
      <c r="AW35" s="117"/>
      <c r="AX35" s="117"/>
      <c r="AY35" s="98"/>
      <c r="AZ35" s="129">
        <v>21995442588.950001</v>
      </c>
      <c r="BA35" s="130"/>
      <c r="BB35" s="131"/>
      <c r="BC35" s="132">
        <v>8398850720</v>
      </c>
      <c r="BD35" s="133"/>
      <c r="BE35" s="133"/>
      <c r="BF35" s="133"/>
      <c r="BG35" s="134"/>
      <c r="BH35" s="132">
        <v>432703903.00999999</v>
      </c>
      <c r="BI35" s="134"/>
      <c r="BJ35" s="132">
        <v>13163887965.950001</v>
      </c>
      <c r="BK35" s="134"/>
      <c r="BL35" s="159">
        <v>0</v>
      </c>
      <c r="BM35" s="160"/>
      <c r="BN35" s="21"/>
    </row>
    <row r="36" spans="4:66" ht="26.25" thickBot="1">
      <c r="D36" s="25" t="s">
        <v>58</v>
      </c>
      <c r="E36" s="35" t="s">
        <v>59</v>
      </c>
      <c r="F36" s="31"/>
      <c r="G36" s="89"/>
      <c r="H36" s="90"/>
      <c r="I36" s="91"/>
      <c r="J36" s="89"/>
      <c r="K36" s="91"/>
      <c r="L36" s="89"/>
      <c r="M36" s="90"/>
      <c r="N36" s="91"/>
      <c r="O36" s="89"/>
      <c r="P36" s="90"/>
      <c r="Q36" s="118"/>
      <c r="R36" s="31"/>
      <c r="S36" s="89"/>
      <c r="T36" s="90"/>
      <c r="U36" s="90"/>
      <c r="V36" s="91"/>
      <c r="W36" s="89"/>
      <c r="X36" s="90"/>
      <c r="Y36" s="90"/>
      <c r="Z36" s="91"/>
      <c r="AA36" s="89"/>
      <c r="AB36" s="90"/>
      <c r="AC36" s="91"/>
      <c r="AD36" s="97"/>
      <c r="AE36" s="117"/>
      <c r="AF36" s="98"/>
      <c r="AG36" s="94"/>
      <c r="AH36" s="96"/>
      <c r="AI36" s="89"/>
      <c r="AJ36" s="90"/>
      <c r="AK36" s="91"/>
      <c r="AL36" s="89"/>
      <c r="AM36" s="90"/>
      <c r="AN36" s="90"/>
      <c r="AO36" s="90"/>
      <c r="AP36" s="91"/>
      <c r="AQ36" s="89"/>
      <c r="AR36" s="90"/>
      <c r="AS36" s="90"/>
      <c r="AT36" s="90"/>
      <c r="AU36" s="91"/>
      <c r="AV36" s="97"/>
      <c r="AW36" s="117"/>
      <c r="AX36" s="117"/>
      <c r="AY36" s="98"/>
      <c r="AZ36" s="129">
        <v>6827692559.96</v>
      </c>
      <c r="BA36" s="130"/>
      <c r="BB36" s="130"/>
      <c r="BC36" s="131"/>
      <c r="BD36" s="132">
        <v>1018642597.22</v>
      </c>
      <c r="BE36" s="133"/>
      <c r="BF36" s="133"/>
      <c r="BG36" s="134"/>
      <c r="BH36" s="132">
        <v>4270901823.9499998</v>
      </c>
      <c r="BI36" s="134"/>
      <c r="BJ36" s="132">
        <v>1538148138.79</v>
      </c>
      <c r="BK36" s="134"/>
      <c r="BL36" s="159">
        <v>0</v>
      </c>
      <c r="BM36" s="160"/>
      <c r="BN36" s="21"/>
    </row>
    <row r="37" spans="4:66" ht="15.75" thickBot="1">
      <c r="D37" s="25" t="s">
        <v>60</v>
      </c>
      <c r="E37" s="35" t="s">
        <v>61</v>
      </c>
      <c r="F37" s="31"/>
      <c r="G37" s="89"/>
      <c r="H37" s="90"/>
      <c r="I37" s="91"/>
      <c r="J37" s="89"/>
      <c r="K37" s="91"/>
      <c r="L37" s="89"/>
      <c r="M37" s="90"/>
      <c r="N37" s="91"/>
      <c r="O37" s="89"/>
      <c r="P37" s="90"/>
      <c r="Q37" s="118"/>
      <c r="R37" s="31"/>
      <c r="S37" s="89"/>
      <c r="T37" s="90"/>
      <c r="U37" s="90"/>
      <c r="V37" s="91"/>
      <c r="W37" s="89"/>
      <c r="X37" s="90"/>
      <c r="Y37" s="90"/>
      <c r="Z37" s="91"/>
      <c r="AA37" s="89"/>
      <c r="AB37" s="90"/>
      <c r="AC37" s="91"/>
      <c r="AD37" s="97"/>
      <c r="AE37" s="117"/>
      <c r="AF37" s="98"/>
      <c r="AG37" s="94"/>
      <c r="AH37" s="96"/>
      <c r="AI37" s="89"/>
      <c r="AJ37" s="90"/>
      <c r="AK37" s="91"/>
      <c r="AL37" s="89"/>
      <c r="AM37" s="90"/>
      <c r="AN37" s="90"/>
      <c r="AO37" s="90"/>
      <c r="AP37" s="91"/>
      <c r="AQ37" s="89"/>
      <c r="AR37" s="90"/>
      <c r="AS37" s="90"/>
      <c r="AT37" s="90"/>
      <c r="AU37" s="91"/>
      <c r="AV37" s="97"/>
      <c r="AW37" s="117"/>
      <c r="AX37" s="117"/>
      <c r="AY37" s="98"/>
      <c r="AZ37" s="129">
        <v>33706616115.779999</v>
      </c>
      <c r="BA37" s="130"/>
      <c r="BB37" s="130"/>
      <c r="BC37" s="131"/>
      <c r="BD37" s="132">
        <v>728502885.84000003</v>
      </c>
      <c r="BE37" s="133"/>
      <c r="BF37" s="133"/>
      <c r="BG37" s="134"/>
      <c r="BH37" s="132">
        <v>1215327023.02</v>
      </c>
      <c r="BI37" s="134"/>
      <c r="BJ37" s="132">
        <v>31762786206.91</v>
      </c>
      <c r="BK37" s="134"/>
      <c r="BL37" s="159">
        <v>0</v>
      </c>
      <c r="BM37" s="160"/>
      <c r="BN37" s="21"/>
    </row>
    <row r="38" spans="4:66" ht="15.75" thickBot="1">
      <c r="D38" s="25" t="s">
        <v>62</v>
      </c>
      <c r="E38" s="35" t="s">
        <v>63</v>
      </c>
      <c r="F38" s="31"/>
      <c r="G38" s="89"/>
      <c r="H38" s="90"/>
      <c r="I38" s="91"/>
      <c r="J38" s="89"/>
      <c r="K38" s="91"/>
      <c r="L38" s="89"/>
      <c r="M38" s="90"/>
      <c r="N38" s="91"/>
      <c r="O38" s="89"/>
      <c r="P38" s="90"/>
      <c r="Q38" s="118"/>
      <c r="R38" s="31"/>
      <c r="S38" s="89"/>
      <c r="T38" s="90"/>
      <c r="U38" s="90"/>
      <c r="V38" s="91"/>
      <c r="W38" s="89"/>
      <c r="X38" s="90"/>
      <c r="Y38" s="90"/>
      <c r="Z38" s="91"/>
      <c r="AA38" s="89"/>
      <c r="AB38" s="90"/>
      <c r="AC38" s="91"/>
      <c r="AD38" s="97"/>
      <c r="AE38" s="117"/>
      <c r="AF38" s="98"/>
      <c r="AG38" s="94"/>
      <c r="AH38" s="96"/>
      <c r="AI38" s="89"/>
      <c r="AJ38" s="90"/>
      <c r="AK38" s="91"/>
      <c r="AL38" s="89"/>
      <c r="AM38" s="90"/>
      <c r="AN38" s="90"/>
      <c r="AO38" s="90"/>
      <c r="AP38" s="91"/>
      <c r="AQ38" s="89"/>
      <c r="AR38" s="90"/>
      <c r="AS38" s="90"/>
      <c r="AT38" s="90"/>
      <c r="AU38" s="91"/>
      <c r="AV38" s="97"/>
      <c r="AW38" s="117"/>
      <c r="AX38" s="117"/>
      <c r="AY38" s="98"/>
      <c r="AZ38" s="129">
        <v>19512991821.029999</v>
      </c>
      <c r="BA38" s="130"/>
      <c r="BB38" s="130"/>
      <c r="BC38" s="131"/>
      <c r="BD38" s="132">
        <v>9466877243.6599998</v>
      </c>
      <c r="BE38" s="133"/>
      <c r="BF38" s="133"/>
      <c r="BG38" s="134"/>
      <c r="BH38" s="132">
        <v>3410767559.75</v>
      </c>
      <c r="BI38" s="134"/>
      <c r="BJ38" s="132">
        <v>6635347017.6199999</v>
      </c>
      <c r="BK38" s="134"/>
      <c r="BL38" s="159">
        <v>0</v>
      </c>
      <c r="BM38" s="160"/>
      <c r="BN38" s="21"/>
    </row>
    <row r="39" spans="4:66" ht="15.75" thickBot="1">
      <c r="D39" s="25" t="s">
        <v>64</v>
      </c>
      <c r="E39" s="35" t="s">
        <v>65</v>
      </c>
      <c r="F39" s="31"/>
      <c r="G39" s="89"/>
      <c r="H39" s="90"/>
      <c r="I39" s="91"/>
      <c r="J39" s="89"/>
      <c r="K39" s="91"/>
      <c r="L39" s="89"/>
      <c r="M39" s="90"/>
      <c r="N39" s="91"/>
      <c r="O39" s="89"/>
      <c r="P39" s="90"/>
      <c r="Q39" s="118"/>
      <c r="R39" s="31"/>
      <c r="S39" s="89"/>
      <c r="T39" s="90"/>
      <c r="U39" s="90"/>
      <c r="V39" s="91"/>
      <c r="W39" s="89"/>
      <c r="X39" s="90"/>
      <c r="Y39" s="90"/>
      <c r="Z39" s="91"/>
      <c r="AA39" s="89"/>
      <c r="AB39" s="90"/>
      <c r="AC39" s="91"/>
      <c r="AD39" s="97"/>
      <c r="AE39" s="117"/>
      <c r="AF39" s="98"/>
      <c r="AG39" s="94"/>
      <c r="AH39" s="96"/>
      <c r="AI39" s="89"/>
      <c r="AJ39" s="90"/>
      <c r="AK39" s="91"/>
      <c r="AL39" s="89"/>
      <c r="AM39" s="90"/>
      <c r="AN39" s="90"/>
      <c r="AO39" s="90"/>
      <c r="AP39" s="91"/>
      <c r="AQ39" s="89"/>
      <c r="AR39" s="90"/>
      <c r="AS39" s="90"/>
      <c r="AT39" s="90"/>
      <c r="AU39" s="91"/>
      <c r="AV39" s="97"/>
      <c r="AW39" s="117"/>
      <c r="AX39" s="117"/>
      <c r="AY39" s="98"/>
      <c r="AZ39" s="129">
        <v>0</v>
      </c>
      <c r="BA39" s="130"/>
      <c r="BB39" s="130"/>
      <c r="BC39" s="131"/>
      <c r="BD39" s="132">
        <v>0</v>
      </c>
      <c r="BE39" s="133"/>
      <c r="BF39" s="133"/>
      <c r="BG39" s="134"/>
      <c r="BH39" s="132">
        <v>0</v>
      </c>
      <c r="BI39" s="134"/>
      <c r="BJ39" s="132">
        <v>0</v>
      </c>
      <c r="BK39" s="134"/>
      <c r="BL39" s="159">
        <v>0</v>
      </c>
      <c r="BM39" s="160"/>
      <c r="BN39" s="21"/>
    </row>
    <row r="40" spans="4:66" ht="39" thickBot="1">
      <c r="D40" s="25" t="s">
        <v>66</v>
      </c>
      <c r="E40" s="35" t="s">
        <v>67</v>
      </c>
      <c r="F40" s="31"/>
      <c r="G40" s="89"/>
      <c r="H40" s="90"/>
      <c r="I40" s="91"/>
      <c r="J40" s="89"/>
      <c r="K40" s="91"/>
      <c r="L40" s="89"/>
      <c r="M40" s="90"/>
      <c r="N40" s="91"/>
      <c r="O40" s="89"/>
      <c r="P40" s="90"/>
      <c r="Q40" s="118"/>
      <c r="R40" s="31"/>
      <c r="S40" s="89"/>
      <c r="T40" s="90"/>
      <c r="U40" s="90"/>
      <c r="V40" s="91"/>
      <c r="W40" s="89"/>
      <c r="X40" s="90"/>
      <c r="Y40" s="90"/>
      <c r="Z40" s="91"/>
      <c r="AA40" s="89"/>
      <c r="AB40" s="90"/>
      <c r="AC40" s="91"/>
      <c r="AD40" s="97"/>
      <c r="AE40" s="117"/>
      <c r="AF40" s="98"/>
      <c r="AG40" s="94"/>
      <c r="AH40" s="96"/>
      <c r="AI40" s="89"/>
      <c r="AJ40" s="90"/>
      <c r="AK40" s="91"/>
      <c r="AL40" s="89"/>
      <c r="AM40" s="90"/>
      <c r="AN40" s="90"/>
      <c r="AO40" s="90"/>
      <c r="AP40" s="91"/>
      <c r="AQ40" s="89"/>
      <c r="AR40" s="90"/>
      <c r="AS40" s="90"/>
      <c r="AT40" s="90"/>
      <c r="AU40" s="91"/>
      <c r="AV40" s="97"/>
      <c r="AW40" s="117"/>
      <c r="AX40" s="117"/>
      <c r="AY40" s="98"/>
      <c r="AZ40" s="129">
        <v>0</v>
      </c>
      <c r="BA40" s="130"/>
      <c r="BB40" s="130"/>
      <c r="BC40" s="131"/>
      <c r="BD40" s="132">
        <v>0</v>
      </c>
      <c r="BE40" s="133"/>
      <c r="BF40" s="133"/>
      <c r="BG40" s="134"/>
      <c r="BH40" s="132">
        <v>0</v>
      </c>
      <c r="BI40" s="134"/>
      <c r="BJ40" s="132">
        <v>0</v>
      </c>
      <c r="BK40" s="134"/>
      <c r="BL40" s="159">
        <v>0</v>
      </c>
      <c r="BM40" s="160"/>
      <c r="BN40" s="21"/>
    </row>
    <row r="41" spans="4:66" ht="15.75" thickBot="1">
      <c r="D41" s="25" t="s">
        <v>68</v>
      </c>
      <c r="E41" s="35" t="s">
        <v>69</v>
      </c>
      <c r="F41" s="31"/>
      <c r="G41" s="89"/>
      <c r="H41" s="90"/>
      <c r="I41" s="91"/>
      <c r="J41" s="89"/>
      <c r="K41" s="91"/>
      <c r="L41" s="89"/>
      <c r="M41" s="90"/>
      <c r="N41" s="91"/>
      <c r="O41" s="89"/>
      <c r="P41" s="90"/>
      <c r="Q41" s="118"/>
      <c r="R41" s="31"/>
      <c r="S41" s="89"/>
      <c r="T41" s="90"/>
      <c r="U41" s="90"/>
      <c r="V41" s="91"/>
      <c r="W41" s="89"/>
      <c r="X41" s="90"/>
      <c r="Y41" s="90"/>
      <c r="Z41" s="91"/>
      <c r="AA41" s="89"/>
      <c r="AB41" s="90"/>
      <c r="AC41" s="91"/>
      <c r="AD41" s="97"/>
      <c r="AE41" s="117"/>
      <c r="AF41" s="98"/>
      <c r="AG41" s="94"/>
      <c r="AH41" s="96"/>
      <c r="AI41" s="89"/>
      <c r="AJ41" s="90"/>
      <c r="AK41" s="91"/>
      <c r="AL41" s="89"/>
      <c r="AM41" s="90"/>
      <c r="AN41" s="90"/>
      <c r="AO41" s="90"/>
      <c r="AP41" s="91"/>
      <c r="AQ41" s="89"/>
      <c r="AR41" s="90"/>
      <c r="AS41" s="90"/>
      <c r="AT41" s="90"/>
      <c r="AU41" s="91"/>
      <c r="AV41" s="97"/>
      <c r="AW41" s="117"/>
      <c r="AX41" s="117"/>
      <c r="AY41" s="98"/>
      <c r="AZ41" s="129">
        <v>12748845187.98</v>
      </c>
      <c r="BA41" s="130"/>
      <c r="BB41" s="130"/>
      <c r="BC41" s="131"/>
      <c r="BD41" s="132">
        <v>5113989251.5</v>
      </c>
      <c r="BE41" s="133"/>
      <c r="BF41" s="133"/>
      <c r="BG41" s="134"/>
      <c r="BH41" s="132">
        <v>3514932454.3299999</v>
      </c>
      <c r="BI41" s="134"/>
      <c r="BJ41" s="132">
        <v>4119923482.1500001</v>
      </c>
      <c r="BK41" s="134"/>
      <c r="BL41" s="159">
        <v>0</v>
      </c>
      <c r="BM41" s="160"/>
      <c r="BN41" s="21"/>
    </row>
    <row r="42" spans="4:66" ht="35.25" customHeight="1">
      <c r="D42" s="199" t="s">
        <v>70</v>
      </c>
      <c r="E42" s="235" t="s">
        <v>71</v>
      </c>
      <c r="F42" s="195"/>
      <c r="G42" s="99"/>
      <c r="H42" s="100"/>
      <c r="I42" s="101"/>
      <c r="J42" s="99"/>
      <c r="K42" s="101"/>
      <c r="L42" s="99"/>
      <c r="M42" s="100"/>
      <c r="N42" s="101"/>
      <c r="O42" s="99"/>
      <c r="P42" s="100"/>
      <c r="Q42" s="197"/>
      <c r="R42" s="195"/>
      <c r="S42" s="99"/>
      <c r="T42" s="100"/>
      <c r="U42" s="100"/>
      <c r="V42" s="101"/>
      <c r="W42" s="99"/>
      <c r="X42" s="100"/>
      <c r="Y42" s="100"/>
      <c r="Z42" s="101"/>
      <c r="AA42" s="99"/>
      <c r="AB42" s="100"/>
      <c r="AC42" s="101"/>
      <c r="AD42" s="105"/>
      <c r="AE42" s="106"/>
      <c r="AF42" s="107"/>
      <c r="AG42" s="111"/>
      <c r="AH42" s="113"/>
      <c r="AI42" s="99"/>
      <c r="AJ42" s="100"/>
      <c r="AK42" s="101"/>
      <c r="AL42" s="99"/>
      <c r="AM42" s="100"/>
      <c r="AN42" s="100"/>
      <c r="AO42" s="100"/>
      <c r="AP42" s="101"/>
      <c r="AQ42" s="99"/>
      <c r="AR42" s="100"/>
      <c r="AS42" s="100"/>
      <c r="AT42" s="100"/>
      <c r="AU42" s="101"/>
      <c r="AV42" s="105"/>
      <c r="AW42" s="106"/>
      <c r="AX42" s="106"/>
      <c r="AY42" s="107"/>
      <c r="AZ42" s="135">
        <v>2130839664.05</v>
      </c>
      <c r="BA42" s="136"/>
      <c r="BB42" s="136"/>
      <c r="BC42" s="137"/>
      <c r="BD42" s="141">
        <v>853918492.55999994</v>
      </c>
      <c r="BE42" s="142"/>
      <c r="BF42" s="142"/>
      <c r="BG42" s="143"/>
      <c r="BH42" s="141">
        <v>628901788.85000002</v>
      </c>
      <c r="BI42" s="143"/>
      <c r="BJ42" s="141">
        <v>648019382.63999999</v>
      </c>
      <c r="BK42" s="143"/>
      <c r="BL42" s="237">
        <v>0</v>
      </c>
      <c r="BM42" s="238"/>
      <c r="BN42" s="194"/>
    </row>
    <row r="43" spans="4:66" ht="15.75" thickBot="1">
      <c r="D43" s="200"/>
      <c r="E43" s="236"/>
      <c r="F43" s="196"/>
      <c r="G43" s="102"/>
      <c r="H43" s="103"/>
      <c r="I43" s="104"/>
      <c r="J43" s="102"/>
      <c r="K43" s="104"/>
      <c r="L43" s="102"/>
      <c r="M43" s="103"/>
      <c r="N43" s="104"/>
      <c r="O43" s="102"/>
      <c r="P43" s="103"/>
      <c r="Q43" s="198"/>
      <c r="R43" s="196"/>
      <c r="S43" s="102"/>
      <c r="T43" s="103"/>
      <c r="U43" s="103"/>
      <c r="V43" s="104"/>
      <c r="W43" s="102"/>
      <c r="X43" s="103"/>
      <c r="Y43" s="103"/>
      <c r="Z43" s="104"/>
      <c r="AA43" s="102"/>
      <c r="AB43" s="103"/>
      <c r="AC43" s="104"/>
      <c r="AD43" s="108"/>
      <c r="AE43" s="109"/>
      <c r="AF43" s="110"/>
      <c r="AG43" s="114"/>
      <c r="AH43" s="116"/>
      <c r="AI43" s="102"/>
      <c r="AJ43" s="103"/>
      <c r="AK43" s="104"/>
      <c r="AL43" s="102"/>
      <c r="AM43" s="103"/>
      <c r="AN43" s="103"/>
      <c r="AO43" s="103"/>
      <c r="AP43" s="104"/>
      <c r="AQ43" s="102"/>
      <c r="AR43" s="103"/>
      <c r="AS43" s="103"/>
      <c r="AT43" s="103"/>
      <c r="AU43" s="104"/>
      <c r="AV43" s="108"/>
      <c r="AW43" s="109"/>
      <c r="AX43" s="109"/>
      <c r="AY43" s="110"/>
      <c r="AZ43" s="138"/>
      <c r="BA43" s="139"/>
      <c r="BB43" s="139"/>
      <c r="BC43" s="140"/>
      <c r="BD43" s="144"/>
      <c r="BE43" s="145"/>
      <c r="BF43" s="145"/>
      <c r="BG43" s="146"/>
      <c r="BH43" s="144"/>
      <c r="BI43" s="146"/>
      <c r="BJ43" s="144"/>
      <c r="BK43" s="146"/>
      <c r="BL43" s="239"/>
      <c r="BM43" s="240"/>
      <c r="BN43" s="194"/>
    </row>
    <row r="44" spans="4:66" ht="64.5" thickBot="1">
      <c r="D44" s="25" t="s">
        <v>72</v>
      </c>
      <c r="E44" s="26" t="s">
        <v>73</v>
      </c>
      <c r="F44" s="31"/>
      <c r="G44" s="89"/>
      <c r="H44" s="90"/>
      <c r="I44" s="91"/>
      <c r="J44" s="89"/>
      <c r="K44" s="91"/>
      <c r="L44" s="89"/>
      <c r="M44" s="90"/>
      <c r="N44" s="91"/>
      <c r="O44" s="89"/>
      <c r="P44" s="90"/>
      <c r="Q44" s="118"/>
      <c r="R44" s="31"/>
      <c r="S44" s="89"/>
      <c r="T44" s="90"/>
      <c r="U44" s="90"/>
      <c r="V44" s="91"/>
      <c r="W44" s="89"/>
      <c r="X44" s="90"/>
      <c r="Y44" s="90"/>
      <c r="Z44" s="91"/>
      <c r="AA44" s="89"/>
      <c r="AB44" s="90"/>
      <c r="AC44" s="91"/>
      <c r="AD44" s="97"/>
      <c r="AE44" s="117"/>
      <c r="AF44" s="98"/>
      <c r="AG44" s="94"/>
      <c r="AH44" s="96"/>
      <c r="AI44" s="89"/>
      <c r="AJ44" s="90"/>
      <c r="AK44" s="91"/>
      <c r="AL44" s="89"/>
      <c r="AM44" s="90"/>
      <c r="AN44" s="90"/>
      <c r="AO44" s="90"/>
      <c r="AP44" s="91"/>
      <c r="AQ44" s="89"/>
      <c r="AR44" s="90"/>
      <c r="AS44" s="90"/>
      <c r="AT44" s="90"/>
      <c r="AU44" s="91"/>
      <c r="AV44" s="97"/>
      <c r="AW44" s="117"/>
      <c r="AX44" s="117"/>
      <c r="AY44" s="98"/>
      <c r="AZ44" s="129">
        <v>1929795009035.49</v>
      </c>
      <c r="BA44" s="130"/>
      <c r="BB44" s="130"/>
      <c r="BC44" s="131"/>
      <c r="BD44" s="132">
        <v>1487431245566.9099</v>
      </c>
      <c r="BE44" s="133"/>
      <c r="BF44" s="133"/>
      <c r="BG44" s="134"/>
      <c r="BH44" s="132">
        <v>89783576138.449997</v>
      </c>
      <c r="BI44" s="134"/>
      <c r="BJ44" s="132">
        <v>352580187330.12</v>
      </c>
      <c r="BK44" s="134"/>
      <c r="BL44" s="159">
        <v>0</v>
      </c>
      <c r="BM44" s="160"/>
      <c r="BN44" s="21"/>
    </row>
    <row r="45" spans="4:66" ht="15.75" thickBot="1">
      <c r="D45" s="25" t="s">
        <v>74</v>
      </c>
      <c r="E45" s="35" t="s">
        <v>75</v>
      </c>
      <c r="F45" s="31"/>
      <c r="G45" s="89"/>
      <c r="H45" s="90"/>
      <c r="I45" s="91"/>
      <c r="J45" s="89"/>
      <c r="K45" s="91"/>
      <c r="L45" s="89"/>
      <c r="M45" s="90"/>
      <c r="N45" s="91"/>
      <c r="O45" s="89"/>
      <c r="P45" s="90"/>
      <c r="Q45" s="118"/>
      <c r="R45" s="31"/>
      <c r="S45" s="89"/>
      <c r="T45" s="90"/>
      <c r="U45" s="90"/>
      <c r="V45" s="91"/>
      <c r="W45" s="89"/>
      <c r="X45" s="90"/>
      <c r="Y45" s="90"/>
      <c r="Z45" s="91"/>
      <c r="AA45" s="89"/>
      <c r="AB45" s="90"/>
      <c r="AC45" s="91"/>
      <c r="AD45" s="97"/>
      <c r="AE45" s="117"/>
      <c r="AF45" s="98"/>
      <c r="AG45" s="94"/>
      <c r="AH45" s="96"/>
      <c r="AI45" s="89"/>
      <c r="AJ45" s="90"/>
      <c r="AK45" s="91"/>
      <c r="AL45" s="89"/>
      <c r="AM45" s="90"/>
      <c r="AN45" s="90"/>
      <c r="AO45" s="90"/>
      <c r="AP45" s="91"/>
      <c r="AQ45" s="89"/>
      <c r="AR45" s="90"/>
      <c r="AS45" s="90"/>
      <c r="AT45" s="90"/>
      <c r="AU45" s="91"/>
      <c r="AV45" s="97"/>
      <c r="AW45" s="117"/>
      <c r="AX45" s="117"/>
      <c r="AY45" s="98"/>
      <c r="AZ45" s="129">
        <v>1731525642802.9199</v>
      </c>
      <c r="BA45" s="130"/>
      <c r="BB45" s="130"/>
      <c r="BC45" s="131"/>
      <c r="BD45" s="132">
        <v>1340551659687.8201</v>
      </c>
      <c r="BE45" s="133"/>
      <c r="BF45" s="133"/>
      <c r="BG45" s="134"/>
      <c r="BH45" s="132">
        <v>67702178402.489998</v>
      </c>
      <c r="BI45" s="134"/>
      <c r="BJ45" s="132">
        <v>323271804712.59998</v>
      </c>
      <c r="BK45" s="134"/>
      <c r="BL45" s="159">
        <v>0</v>
      </c>
      <c r="BM45" s="160"/>
      <c r="BN45" s="21"/>
    </row>
    <row r="46" spans="4:66" ht="39" thickBot="1">
      <c r="D46" s="25" t="s">
        <v>76</v>
      </c>
      <c r="E46" s="35" t="s">
        <v>77</v>
      </c>
      <c r="F46" s="31"/>
      <c r="G46" s="89"/>
      <c r="H46" s="90"/>
      <c r="I46" s="91"/>
      <c r="J46" s="89"/>
      <c r="K46" s="91"/>
      <c r="L46" s="89"/>
      <c r="M46" s="90"/>
      <c r="N46" s="91"/>
      <c r="O46" s="89"/>
      <c r="P46" s="90"/>
      <c r="Q46" s="118"/>
      <c r="R46" s="31"/>
      <c r="S46" s="89"/>
      <c r="T46" s="90"/>
      <c r="U46" s="90"/>
      <c r="V46" s="91"/>
      <c r="W46" s="89"/>
      <c r="X46" s="90"/>
      <c r="Y46" s="90"/>
      <c r="Z46" s="91"/>
      <c r="AA46" s="89"/>
      <c r="AB46" s="90"/>
      <c r="AC46" s="91"/>
      <c r="AD46" s="97"/>
      <c r="AE46" s="117"/>
      <c r="AF46" s="98"/>
      <c r="AG46" s="94"/>
      <c r="AH46" s="96"/>
      <c r="AI46" s="89"/>
      <c r="AJ46" s="90"/>
      <c r="AK46" s="91"/>
      <c r="AL46" s="89"/>
      <c r="AM46" s="90"/>
      <c r="AN46" s="90"/>
      <c r="AO46" s="90"/>
      <c r="AP46" s="91"/>
      <c r="AQ46" s="89"/>
      <c r="AR46" s="90"/>
      <c r="AS46" s="90"/>
      <c r="AT46" s="90"/>
      <c r="AU46" s="91"/>
      <c r="AV46" s="97"/>
      <c r="AW46" s="117"/>
      <c r="AX46" s="117"/>
      <c r="AY46" s="98"/>
      <c r="AZ46" s="129">
        <v>198195228148.03</v>
      </c>
      <c r="BA46" s="130"/>
      <c r="BB46" s="130"/>
      <c r="BC46" s="131"/>
      <c r="BD46" s="132">
        <v>146818297110.63</v>
      </c>
      <c r="BE46" s="133"/>
      <c r="BF46" s="133"/>
      <c r="BG46" s="134"/>
      <c r="BH46" s="132">
        <v>22081397734.950001</v>
      </c>
      <c r="BI46" s="134"/>
      <c r="BJ46" s="132">
        <v>29295533302.450001</v>
      </c>
      <c r="BK46" s="134"/>
      <c r="BL46" s="159">
        <v>0</v>
      </c>
      <c r="BM46" s="160"/>
      <c r="BN46" s="21"/>
    </row>
    <row r="47" spans="4:66" ht="26.25" thickBot="1">
      <c r="D47" s="33" t="s">
        <v>78</v>
      </c>
      <c r="E47" s="36" t="s">
        <v>79</v>
      </c>
      <c r="F47" s="31"/>
      <c r="G47" s="89"/>
      <c r="H47" s="90"/>
      <c r="I47" s="91"/>
      <c r="J47" s="89"/>
      <c r="K47" s="91"/>
      <c r="L47" s="89"/>
      <c r="M47" s="90"/>
      <c r="N47" s="91"/>
      <c r="O47" s="89"/>
      <c r="P47" s="90"/>
      <c r="Q47" s="118"/>
      <c r="R47" s="31"/>
      <c r="S47" s="89"/>
      <c r="T47" s="90"/>
      <c r="U47" s="90"/>
      <c r="V47" s="91"/>
      <c r="W47" s="89"/>
      <c r="X47" s="90"/>
      <c r="Y47" s="90"/>
      <c r="Z47" s="91"/>
      <c r="AA47" s="89"/>
      <c r="AB47" s="90"/>
      <c r="AC47" s="91"/>
      <c r="AD47" s="97"/>
      <c r="AE47" s="117"/>
      <c r="AF47" s="98"/>
      <c r="AG47" s="94"/>
      <c r="AH47" s="96"/>
      <c r="AI47" s="89"/>
      <c r="AJ47" s="90"/>
      <c r="AK47" s="91"/>
      <c r="AL47" s="89"/>
      <c r="AM47" s="90"/>
      <c r="AN47" s="90"/>
      <c r="AO47" s="90"/>
      <c r="AP47" s="91"/>
      <c r="AQ47" s="89"/>
      <c r="AR47" s="90"/>
      <c r="AS47" s="90"/>
      <c r="AT47" s="90"/>
      <c r="AU47" s="91"/>
      <c r="AV47" s="97"/>
      <c r="AW47" s="117"/>
      <c r="AX47" s="117"/>
      <c r="AY47" s="98"/>
      <c r="AZ47" s="129">
        <v>74138083.510000005</v>
      </c>
      <c r="BA47" s="130"/>
      <c r="BB47" s="130"/>
      <c r="BC47" s="131"/>
      <c r="BD47" s="132">
        <v>61288768.439999998</v>
      </c>
      <c r="BE47" s="133"/>
      <c r="BF47" s="133"/>
      <c r="BG47" s="134"/>
      <c r="BH47" s="132">
        <v>0</v>
      </c>
      <c r="BI47" s="134"/>
      <c r="BJ47" s="132">
        <v>12849315.07</v>
      </c>
      <c r="BK47" s="134"/>
      <c r="BL47" s="159">
        <v>0</v>
      </c>
      <c r="BM47" s="160"/>
      <c r="BN47" s="21"/>
    </row>
    <row r="48" spans="4:66" ht="16.5" thickTop="1" thickBot="1">
      <c r="D48" s="25" t="s">
        <v>80</v>
      </c>
      <c r="E48" s="26" t="s">
        <v>81</v>
      </c>
      <c r="F48" s="31"/>
      <c r="G48" s="89"/>
      <c r="H48" s="90"/>
      <c r="I48" s="91"/>
      <c r="J48" s="89"/>
      <c r="K48" s="91"/>
      <c r="L48" s="89"/>
      <c r="M48" s="90"/>
      <c r="N48" s="91"/>
      <c r="O48" s="89"/>
      <c r="P48" s="90"/>
      <c r="Q48" s="118"/>
      <c r="R48" s="31"/>
      <c r="S48" s="89"/>
      <c r="T48" s="90"/>
      <c r="U48" s="90"/>
      <c r="V48" s="91"/>
      <c r="W48" s="89"/>
      <c r="X48" s="90"/>
      <c r="Y48" s="90"/>
      <c r="Z48" s="91"/>
      <c r="AA48" s="89"/>
      <c r="AB48" s="90"/>
      <c r="AC48" s="91"/>
      <c r="AD48" s="97"/>
      <c r="AE48" s="117"/>
      <c r="AF48" s="98"/>
      <c r="AG48" s="94"/>
      <c r="AH48" s="96"/>
      <c r="AI48" s="89"/>
      <c r="AJ48" s="90"/>
      <c r="AK48" s="91"/>
      <c r="AL48" s="89"/>
      <c r="AM48" s="90"/>
      <c r="AN48" s="90"/>
      <c r="AO48" s="90"/>
      <c r="AP48" s="91"/>
      <c r="AQ48" s="89"/>
      <c r="AR48" s="90"/>
      <c r="AS48" s="90"/>
      <c r="AT48" s="90"/>
      <c r="AU48" s="91"/>
      <c r="AV48" s="97"/>
      <c r="AW48" s="117"/>
      <c r="AX48" s="117"/>
      <c r="AY48" s="98"/>
      <c r="AZ48" s="129">
        <v>159382237054.17001</v>
      </c>
      <c r="BA48" s="130"/>
      <c r="BB48" s="130"/>
      <c r="BC48" s="131"/>
      <c r="BD48" s="132">
        <v>71335665996.580002</v>
      </c>
      <c r="BE48" s="133"/>
      <c r="BF48" s="133"/>
      <c r="BG48" s="134"/>
      <c r="BH48" s="132">
        <v>31310874710.990002</v>
      </c>
      <c r="BI48" s="134"/>
      <c r="BJ48" s="132">
        <v>56735696346.599998</v>
      </c>
      <c r="BK48" s="134"/>
      <c r="BL48" s="159">
        <v>0</v>
      </c>
      <c r="BM48" s="160"/>
      <c r="BN48" s="21"/>
    </row>
    <row r="49" spans="4:66" ht="15.75" thickBot="1">
      <c r="D49" s="25" t="s">
        <v>82</v>
      </c>
      <c r="E49" s="35" t="s">
        <v>83</v>
      </c>
      <c r="F49" s="31"/>
      <c r="G49" s="89"/>
      <c r="H49" s="90"/>
      <c r="I49" s="91"/>
      <c r="J49" s="89"/>
      <c r="K49" s="91"/>
      <c r="L49" s="89"/>
      <c r="M49" s="90"/>
      <c r="N49" s="91"/>
      <c r="O49" s="89"/>
      <c r="P49" s="90"/>
      <c r="Q49" s="118"/>
      <c r="R49" s="31"/>
      <c r="S49" s="89"/>
      <c r="T49" s="90"/>
      <c r="U49" s="90"/>
      <c r="V49" s="91"/>
      <c r="W49" s="89"/>
      <c r="X49" s="90"/>
      <c r="Y49" s="90"/>
      <c r="Z49" s="91"/>
      <c r="AA49" s="89"/>
      <c r="AB49" s="90"/>
      <c r="AC49" s="91"/>
      <c r="AD49" s="97"/>
      <c r="AE49" s="117"/>
      <c r="AF49" s="98"/>
      <c r="AG49" s="94"/>
      <c r="AH49" s="96"/>
      <c r="AI49" s="89"/>
      <c r="AJ49" s="90"/>
      <c r="AK49" s="91"/>
      <c r="AL49" s="89"/>
      <c r="AM49" s="90"/>
      <c r="AN49" s="90"/>
      <c r="AO49" s="90"/>
      <c r="AP49" s="91"/>
      <c r="AQ49" s="89"/>
      <c r="AR49" s="90"/>
      <c r="AS49" s="90"/>
      <c r="AT49" s="90"/>
      <c r="AU49" s="91"/>
      <c r="AV49" s="97"/>
      <c r="AW49" s="117"/>
      <c r="AX49" s="117"/>
      <c r="AY49" s="98"/>
      <c r="AZ49" s="129">
        <v>9335643977.2399998</v>
      </c>
      <c r="BA49" s="130"/>
      <c r="BB49" s="130"/>
      <c r="BC49" s="131"/>
      <c r="BD49" s="132">
        <v>6364770517.2299995</v>
      </c>
      <c r="BE49" s="133"/>
      <c r="BF49" s="133"/>
      <c r="BG49" s="134"/>
      <c r="BH49" s="132">
        <v>1977699175.0799999</v>
      </c>
      <c r="BI49" s="134"/>
      <c r="BJ49" s="132">
        <v>993174284.92999995</v>
      </c>
      <c r="BK49" s="134"/>
      <c r="BL49" s="159">
        <v>0</v>
      </c>
      <c r="BM49" s="160"/>
      <c r="BN49" s="21"/>
    </row>
    <row r="50" spans="4:66" ht="26.25" thickBot="1">
      <c r="D50" s="33" t="s">
        <v>84</v>
      </c>
      <c r="E50" s="34" t="s">
        <v>85</v>
      </c>
      <c r="F50" s="31"/>
      <c r="G50" s="89"/>
      <c r="H50" s="90"/>
      <c r="I50" s="91"/>
      <c r="J50" s="89"/>
      <c r="K50" s="91"/>
      <c r="L50" s="89"/>
      <c r="M50" s="90"/>
      <c r="N50" s="91"/>
      <c r="O50" s="89"/>
      <c r="P50" s="90"/>
      <c r="Q50" s="118"/>
      <c r="R50" s="31"/>
      <c r="S50" s="89"/>
      <c r="T50" s="90"/>
      <c r="U50" s="90"/>
      <c r="V50" s="91"/>
      <c r="W50" s="89"/>
      <c r="X50" s="90"/>
      <c r="Y50" s="90"/>
      <c r="Z50" s="91"/>
      <c r="AA50" s="89"/>
      <c r="AB50" s="90"/>
      <c r="AC50" s="91"/>
      <c r="AD50" s="97"/>
      <c r="AE50" s="117"/>
      <c r="AF50" s="98"/>
      <c r="AG50" s="94"/>
      <c r="AH50" s="96"/>
      <c r="AI50" s="89"/>
      <c r="AJ50" s="90"/>
      <c r="AK50" s="91"/>
      <c r="AL50" s="89"/>
      <c r="AM50" s="90"/>
      <c r="AN50" s="90"/>
      <c r="AO50" s="90"/>
      <c r="AP50" s="91"/>
      <c r="AQ50" s="89"/>
      <c r="AR50" s="90"/>
      <c r="AS50" s="90"/>
      <c r="AT50" s="90"/>
      <c r="AU50" s="91"/>
      <c r="AV50" s="97"/>
      <c r="AW50" s="117"/>
      <c r="AX50" s="117"/>
      <c r="AY50" s="98"/>
      <c r="AZ50" s="129">
        <v>9712452719</v>
      </c>
      <c r="BA50" s="130"/>
      <c r="BB50" s="130"/>
      <c r="BC50" s="131"/>
      <c r="BD50" s="132">
        <v>0</v>
      </c>
      <c r="BE50" s="133"/>
      <c r="BF50" s="133"/>
      <c r="BG50" s="134"/>
      <c r="BH50" s="132">
        <v>25000000</v>
      </c>
      <c r="BI50" s="134"/>
      <c r="BJ50" s="132">
        <v>9687452719</v>
      </c>
      <c r="BK50" s="134"/>
      <c r="BL50" s="159">
        <v>0</v>
      </c>
      <c r="BM50" s="160"/>
      <c r="BN50" s="21"/>
    </row>
    <row r="51" spans="4:66" ht="39.75" thickTop="1" thickBot="1">
      <c r="D51" s="25" t="s">
        <v>86</v>
      </c>
      <c r="E51" s="26" t="s">
        <v>87</v>
      </c>
      <c r="F51" s="31"/>
      <c r="G51" s="89"/>
      <c r="H51" s="90"/>
      <c r="I51" s="91"/>
      <c r="J51" s="89"/>
      <c r="K51" s="91"/>
      <c r="L51" s="89"/>
      <c r="M51" s="90"/>
      <c r="N51" s="91"/>
      <c r="O51" s="89"/>
      <c r="P51" s="90"/>
      <c r="Q51" s="118"/>
      <c r="R51" s="31"/>
      <c r="S51" s="89"/>
      <c r="T51" s="90"/>
      <c r="U51" s="90"/>
      <c r="V51" s="91"/>
      <c r="W51" s="89"/>
      <c r="X51" s="90"/>
      <c r="Y51" s="90"/>
      <c r="Z51" s="91"/>
      <c r="AA51" s="89"/>
      <c r="AB51" s="90"/>
      <c r="AC51" s="91"/>
      <c r="AD51" s="97"/>
      <c r="AE51" s="117"/>
      <c r="AF51" s="98"/>
      <c r="AG51" s="94"/>
      <c r="AH51" s="96"/>
      <c r="AI51" s="89"/>
      <c r="AJ51" s="90"/>
      <c r="AK51" s="91"/>
      <c r="AL51" s="89"/>
      <c r="AM51" s="90"/>
      <c r="AN51" s="90"/>
      <c r="AO51" s="90"/>
      <c r="AP51" s="91"/>
      <c r="AQ51" s="89"/>
      <c r="AR51" s="90"/>
      <c r="AS51" s="90"/>
      <c r="AT51" s="90"/>
      <c r="AU51" s="91"/>
      <c r="AV51" s="97"/>
      <c r="AW51" s="117"/>
      <c r="AX51" s="117"/>
      <c r="AY51" s="98"/>
      <c r="AZ51" s="129">
        <v>166245099657.66</v>
      </c>
      <c r="BA51" s="130"/>
      <c r="BB51" s="130"/>
      <c r="BC51" s="131"/>
      <c r="BD51" s="132">
        <v>71337232628.429993</v>
      </c>
      <c r="BE51" s="133"/>
      <c r="BF51" s="133"/>
      <c r="BG51" s="134"/>
      <c r="BH51" s="132">
        <v>31103670850.630001</v>
      </c>
      <c r="BI51" s="134"/>
      <c r="BJ51" s="132">
        <v>63804196178.599998</v>
      </c>
      <c r="BK51" s="134"/>
      <c r="BL51" s="159">
        <v>0</v>
      </c>
      <c r="BM51" s="160"/>
      <c r="BN51" s="21"/>
    </row>
    <row r="52" spans="4:66" ht="15.75" thickBot="1">
      <c r="D52" s="25" t="s">
        <v>88</v>
      </c>
      <c r="E52" s="35" t="s">
        <v>89</v>
      </c>
      <c r="F52" s="31"/>
      <c r="G52" s="89"/>
      <c r="H52" s="90"/>
      <c r="I52" s="91"/>
      <c r="J52" s="89"/>
      <c r="K52" s="91"/>
      <c r="L52" s="89"/>
      <c r="M52" s="90"/>
      <c r="N52" s="91"/>
      <c r="O52" s="89"/>
      <c r="P52" s="90"/>
      <c r="Q52" s="118"/>
      <c r="R52" s="31"/>
      <c r="S52" s="89"/>
      <c r="T52" s="90"/>
      <c r="U52" s="90"/>
      <c r="V52" s="91"/>
      <c r="W52" s="89"/>
      <c r="X52" s="90"/>
      <c r="Y52" s="90"/>
      <c r="Z52" s="91"/>
      <c r="AA52" s="89"/>
      <c r="AB52" s="90"/>
      <c r="AC52" s="91"/>
      <c r="AD52" s="97"/>
      <c r="AE52" s="117"/>
      <c r="AF52" s="98"/>
      <c r="AG52" s="94"/>
      <c r="AH52" s="96"/>
      <c r="AI52" s="89"/>
      <c r="AJ52" s="90"/>
      <c r="AK52" s="91"/>
      <c r="AL52" s="89"/>
      <c r="AM52" s="90"/>
      <c r="AN52" s="90"/>
      <c r="AO52" s="90"/>
      <c r="AP52" s="91"/>
      <c r="AQ52" s="89"/>
      <c r="AR52" s="90"/>
      <c r="AS52" s="90"/>
      <c r="AT52" s="90"/>
      <c r="AU52" s="91"/>
      <c r="AV52" s="97"/>
      <c r="AW52" s="117"/>
      <c r="AX52" s="117"/>
      <c r="AY52" s="98"/>
      <c r="AZ52" s="129">
        <v>147207632185.57001</v>
      </c>
      <c r="BA52" s="130"/>
      <c r="BB52" s="130"/>
      <c r="BC52" s="131"/>
      <c r="BD52" s="132">
        <v>63693949445.949997</v>
      </c>
      <c r="BE52" s="133"/>
      <c r="BF52" s="133"/>
      <c r="BG52" s="134"/>
      <c r="BH52" s="132">
        <v>28011477237.259998</v>
      </c>
      <c r="BI52" s="134"/>
      <c r="BJ52" s="132">
        <v>55502205502.370003</v>
      </c>
      <c r="BK52" s="134"/>
      <c r="BL52" s="159">
        <v>0</v>
      </c>
      <c r="BM52" s="160"/>
      <c r="BN52" s="21"/>
    </row>
    <row r="53" spans="4:66" ht="15.75" thickBot="1">
      <c r="D53" s="25" t="s">
        <v>90</v>
      </c>
      <c r="E53" s="35" t="s">
        <v>91</v>
      </c>
      <c r="F53" s="31"/>
      <c r="G53" s="89"/>
      <c r="H53" s="90"/>
      <c r="I53" s="91"/>
      <c r="J53" s="89"/>
      <c r="K53" s="91"/>
      <c r="L53" s="89"/>
      <c r="M53" s="90"/>
      <c r="N53" s="91"/>
      <c r="O53" s="89"/>
      <c r="P53" s="90"/>
      <c r="Q53" s="118"/>
      <c r="R53" s="31"/>
      <c r="S53" s="89"/>
      <c r="T53" s="90"/>
      <c r="U53" s="90"/>
      <c r="V53" s="91"/>
      <c r="W53" s="89"/>
      <c r="X53" s="90"/>
      <c r="Y53" s="90"/>
      <c r="Z53" s="91"/>
      <c r="AA53" s="89"/>
      <c r="AB53" s="90"/>
      <c r="AC53" s="91"/>
      <c r="AD53" s="97"/>
      <c r="AE53" s="117"/>
      <c r="AF53" s="98"/>
      <c r="AG53" s="94"/>
      <c r="AH53" s="96"/>
      <c r="AI53" s="89"/>
      <c r="AJ53" s="90"/>
      <c r="AK53" s="91"/>
      <c r="AL53" s="89"/>
      <c r="AM53" s="90"/>
      <c r="AN53" s="90"/>
      <c r="AO53" s="90"/>
      <c r="AP53" s="91"/>
      <c r="AQ53" s="89"/>
      <c r="AR53" s="90"/>
      <c r="AS53" s="90"/>
      <c r="AT53" s="90"/>
      <c r="AU53" s="91"/>
      <c r="AV53" s="97"/>
      <c r="AW53" s="117"/>
      <c r="AX53" s="117"/>
      <c r="AY53" s="98"/>
      <c r="AZ53" s="129">
        <v>2856671113.5500002</v>
      </c>
      <c r="BA53" s="130"/>
      <c r="BB53" s="130"/>
      <c r="BC53" s="131"/>
      <c r="BD53" s="132">
        <v>1758265256</v>
      </c>
      <c r="BE53" s="133"/>
      <c r="BF53" s="133"/>
      <c r="BG53" s="134"/>
      <c r="BH53" s="132">
        <v>582575536.54999995</v>
      </c>
      <c r="BI53" s="134"/>
      <c r="BJ53" s="132">
        <v>515830321</v>
      </c>
      <c r="BK53" s="134"/>
      <c r="BL53" s="159">
        <v>0</v>
      </c>
      <c r="BM53" s="160"/>
      <c r="BN53" s="21"/>
    </row>
    <row r="54" spans="4:66" ht="15.75" thickBot="1">
      <c r="D54" s="25" t="s">
        <v>92</v>
      </c>
      <c r="E54" s="35" t="s">
        <v>93</v>
      </c>
      <c r="F54" s="31"/>
      <c r="G54" s="89"/>
      <c r="H54" s="90"/>
      <c r="I54" s="91"/>
      <c r="J54" s="89"/>
      <c r="K54" s="91"/>
      <c r="L54" s="89"/>
      <c r="M54" s="90"/>
      <c r="N54" s="91"/>
      <c r="O54" s="89"/>
      <c r="P54" s="90"/>
      <c r="Q54" s="118"/>
      <c r="R54" s="31"/>
      <c r="S54" s="89"/>
      <c r="T54" s="90"/>
      <c r="U54" s="90"/>
      <c r="V54" s="91"/>
      <c r="W54" s="89"/>
      <c r="X54" s="90"/>
      <c r="Y54" s="90"/>
      <c r="Z54" s="91"/>
      <c r="AA54" s="89"/>
      <c r="AB54" s="90"/>
      <c r="AC54" s="91"/>
      <c r="AD54" s="97"/>
      <c r="AE54" s="117"/>
      <c r="AF54" s="98"/>
      <c r="AG54" s="94"/>
      <c r="AH54" s="96"/>
      <c r="AI54" s="89"/>
      <c r="AJ54" s="90"/>
      <c r="AK54" s="91"/>
      <c r="AL54" s="89"/>
      <c r="AM54" s="90"/>
      <c r="AN54" s="90"/>
      <c r="AO54" s="90"/>
      <c r="AP54" s="91"/>
      <c r="AQ54" s="89"/>
      <c r="AR54" s="90"/>
      <c r="AS54" s="90"/>
      <c r="AT54" s="90"/>
      <c r="AU54" s="91"/>
      <c r="AV54" s="97"/>
      <c r="AW54" s="117"/>
      <c r="AX54" s="117"/>
      <c r="AY54" s="98"/>
      <c r="AZ54" s="129">
        <v>15316440511.690001</v>
      </c>
      <c r="BA54" s="130"/>
      <c r="BB54" s="130"/>
      <c r="BC54" s="131"/>
      <c r="BD54" s="132">
        <v>5615397760.2299995</v>
      </c>
      <c r="BE54" s="133"/>
      <c r="BF54" s="133"/>
      <c r="BG54" s="134"/>
      <c r="BH54" s="132">
        <v>2044892066.53</v>
      </c>
      <c r="BI54" s="134"/>
      <c r="BJ54" s="132">
        <v>7656150684.9300003</v>
      </c>
      <c r="BK54" s="134"/>
      <c r="BL54" s="159">
        <v>0</v>
      </c>
      <c r="BM54" s="160"/>
      <c r="BN54" s="21"/>
    </row>
    <row r="55" spans="4:66" ht="15.75" thickBot="1">
      <c r="D55" s="25" t="s">
        <v>94</v>
      </c>
      <c r="E55" s="35" t="s">
        <v>95</v>
      </c>
      <c r="F55" s="31"/>
      <c r="G55" s="89"/>
      <c r="H55" s="90"/>
      <c r="I55" s="91"/>
      <c r="J55" s="89"/>
      <c r="K55" s="91"/>
      <c r="L55" s="89"/>
      <c r="M55" s="90"/>
      <c r="N55" s="91"/>
      <c r="O55" s="89"/>
      <c r="P55" s="90"/>
      <c r="Q55" s="118"/>
      <c r="R55" s="31"/>
      <c r="S55" s="89"/>
      <c r="T55" s="90"/>
      <c r="U55" s="90"/>
      <c r="V55" s="91"/>
      <c r="W55" s="89"/>
      <c r="X55" s="90"/>
      <c r="Y55" s="90"/>
      <c r="Z55" s="91"/>
      <c r="AA55" s="89"/>
      <c r="AB55" s="90"/>
      <c r="AC55" s="91"/>
      <c r="AD55" s="97"/>
      <c r="AE55" s="117"/>
      <c r="AF55" s="98"/>
      <c r="AG55" s="94"/>
      <c r="AH55" s="96"/>
      <c r="AI55" s="89"/>
      <c r="AJ55" s="90"/>
      <c r="AK55" s="91"/>
      <c r="AL55" s="89"/>
      <c r="AM55" s="90"/>
      <c r="AN55" s="90"/>
      <c r="AO55" s="90"/>
      <c r="AP55" s="91"/>
      <c r="AQ55" s="89"/>
      <c r="AR55" s="90"/>
      <c r="AS55" s="90"/>
      <c r="AT55" s="90"/>
      <c r="AU55" s="91"/>
      <c r="AV55" s="97"/>
      <c r="AW55" s="117"/>
      <c r="AX55" s="117"/>
      <c r="AY55" s="98"/>
      <c r="AZ55" s="129">
        <v>942715973.91999996</v>
      </c>
      <c r="BA55" s="130"/>
      <c r="BB55" s="130"/>
      <c r="BC55" s="131"/>
      <c r="BD55" s="132">
        <v>269620166.25</v>
      </c>
      <c r="BE55" s="133"/>
      <c r="BF55" s="133"/>
      <c r="BG55" s="134"/>
      <c r="BH55" s="132">
        <v>543086137.37</v>
      </c>
      <c r="BI55" s="134"/>
      <c r="BJ55" s="132">
        <v>130009670.3</v>
      </c>
      <c r="BK55" s="134"/>
      <c r="BL55" s="159">
        <v>0</v>
      </c>
      <c r="BM55" s="160"/>
      <c r="BN55" s="21"/>
    </row>
    <row r="56" spans="4:66" ht="39" thickBot="1">
      <c r="D56" s="25" t="s">
        <v>96</v>
      </c>
      <c r="E56" s="26" t="s">
        <v>97</v>
      </c>
      <c r="F56" s="31"/>
      <c r="G56" s="89"/>
      <c r="H56" s="90"/>
      <c r="I56" s="91"/>
      <c r="J56" s="89"/>
      <c r="K56" s="91"/>
      <c r="L56" s="89"/>
      <c r="M56" s="90"/>
      <c r="N56" s="91"/>
      <c r="O56" s="89"/>
      <c r="P56" s="90"/>
      <c r="Q56" s="118"/>
      <c r="R56" s="31"/>
      <c r="S56" s="89"/>
      <c r="T56" s="90"/>
      <c r="U56" s="90"/>
      <c r="V56" s="91"/>
      <c r="W56" s="89"/>
      <c r="X56" s="90"/>
      <c r="Y56" s="90"/>
      <c r="Z56" s="91"/>
      <c r="AA56" s="89"/>
      <c r="AB56" s="90"/>
      <c r="AC56" s="91"/>
      <c r="AD56" s="97"/>
      <c r="AE56" s="117"/>
      <c r="AF56" s="98"/>
      <c r="AG56" s="94"/>
      <c r="AH56" s="96"/>
      <c r="AI56" s="89"/>
      <c r="AJ56" s="90"/>
      <c r="AK56" s="91"/>
      <c r="AL56" s="89"/>
      <c r="AM56" s="90"/>
      <c r="AN56" s="90"/>
      <c r="AO56" s="90"/>
      <c r="AP56" s="91"/>
      <c r="AQ56" s="89"/>
      <c r="AR56" s="90"/>
      <c r="AS56" s="90"/>
      <c r="AT56" s="90"/>
      <c r="AU56" s="91"/>
      <c r="AV56" s="97"/>
      <c r="AW56" s="117"/>
      <c r="AX56" s="117"/>
      <c r="AY56" s="98"/>
      <c r="AZ56" s="129">
        <v>152254823455.10001</v>
      </c>
      <c r="BA56" s="130"/>
      <c r="BB56" s="130"/>
      <c r="BC56" s="131"/>
      <c r="BD56" s="132">
        <v>66733523486.769997</v>
      </c>
      <c r="BE56" s="133"/>
      <c r="BF56" s="133"/>
      <c r="BG56" s="134"/>
      <c r="BH56" s="132">
        <v>28938020181.040001</v>
      </c>
      <c r="BI56" s="134"/>
      <c r="BJ56" s="132">
        <v>56583279787.300003</v>
      </c>
      <c r="BK56" s="134"/>
      <c r="BL56" s="159">
        <v>0</v>
      </c>
      <c r="BM56" s="160"/>
      <c r="BN56" s="21"/>
    </row>
    <row r="57" spans="4:66" ht="15.75" thickBot="1">
      <c r="D57" s="25" t="s">
        <v>98</v>
      </c>
      <c r="E57" s="35" t="s">
        <v>89</v>
      </c>
      <c r="F57" s="31"/>
      <c r="G57" s="89"/>
      <c r="H57" s="90"/>
      <c r="I57" s="91"/>
      <c r="J57" s="89"/>
      <c r="K57" s="91"/>
      <c r="L57" s="89"/>
      <c r="M57" s="90"/>
      <c r="N57" s="91"/>
      <c r="O57" s="89"/>
      <c r="P57" s="90"/>
      <c r="Q57" s="118"/>
      <c r="R57" s="31"/>
      <c r="S57" s="89"/>
      <c r="T57" s="90"/>
      <c r="U57" s="90"/>
      <c r="V57" s="91"/>
      <c r="W57" s="89"/>
      <c r="X57" s="90"/>
      <c r="Y57" s="90"/>
      <c r="Z57" s="91"/>
      <c r="AA57" s="89"/>
      <c r="AB57" s="90"/>
      <c r="AC57" s="91"/>
      <c r="AD57" s="97"/>
      <c r="AE57" s="117"/>
      <c r="AF57" s="98"/>
      <c r="AG57" s="94"/>
      <c r="AH57" s="96"/>
      <c r="AI57" s="89"/>
      <c r="AJ57" s="90"/>
      <c r="AK57" s="91"/>
      <c r="AL57" s="89"/>
      <c r="AM57" s="90"/>
      <c r="AN57" s="90"/>
      <c r="AO57" s="90"/>
      <c r="AP57" s="91"/>
      <c r="AQ57" s="89"/>
      <c r="AR57" s="90"/>
      <c r="AS57" s="90"/>
      <c r="AT57" s="90"/>
      <c r="AU57" s="91"/>
      <c r="AV57" s="97"/>
      <c r="AW57" s="117"/>
      <c r="AX57" s="117"/>
      <c r="AY57" s="98"/>
      <c r="AZ57" s="129">
        <v>147207632185.57001</v>
      </c>
      <c r="BA57" s="130"/>
      <c r="BB57" s="130"/>
      <c r="BC57" s="131"/>
      <c r="BD57" s="132">
        <v>63693949445.949997</v>
      </c>
      <c r="BE57" s="133"/>
      <c r="BF57" s="133"/>
      <c r="BG57" s="134"/>
      <c r="BH57" s="132">
        <v>28011477237.259998</v>
      </c>
      <c r="BI57" s="134"/>
      <c r="BJ57" s="132">
        <v>55502205502.370003</v>
      </c>
      <c r="BK57" s="134"/>
      <c r="BL57" s="159">
        <v>0</v>
      </c>
      <c r="BM57" s="160"/>
      <c r="BN57" s="21"/>
    </row>
    <row r="58" spans="4:66" ht="15.75" thickBot="1">
      <c r="D58" s="25" t="s">
        <v>99</v>
      </c>
      <c r="E58" s="35" t="s">
        <v>91</v>
      </c>
      <c r="F58" s="31"/>
      <c r="G58" s="89"/>
      <c r="H58" s="90"/>
      <c r="I58" s="91"/>
      <c r="J58" s="89"/>
      <c r="K58" s="91"/>
      <c r="L58" s="89"/>
      <c r="M58" s="90"/>
      <c r="N58" s="91"/>
      <c r="O58" s="89"/>
      <c r="P58" s="90"/>
      <c r="Q58" s="118"/>
      <c r="R58" s="31"/>
      <c r="S58" s="89"/>
      <c r="T58" s="90"/>
      <c r="U58" s="90"/>
      <c r="V58" s="91"/>
      <c r="W58" s="89"/>
      <c r="X58" s="90"/>
      <c r="Y58" s="90"/>
      <c r="Z58" s="91"/>
      <c r="AA58" s="89"/>
      <c r="AB58" s="90"/>
      <c r="AC58" s="91"/>
      <c r="AD58" s="97"/>
      <c r="AE58" s="117"/>
      <c r="AF58" s="98"/>
      <c r="AG58" s="94"/>
      <c r="AH58" s="96"/>
      <c r="AI58" s="89"/>
      <c r="AJ58" s="90"/>
      <c r="AK58" s="91"/>
      <c r="AL58" s="89"/>
      <c r="AM58" s="90"/>
      <c r="AN58" s="90"/>
      <c r="AO58" s="90"/>
      <c r="AP58" s="91"/>
      <c r="AQ58" s="89"/>
      <c r="AR58" s="90"/>
      <c r="AS58" s="90"/>
      <c r="AT58" s="90"/>
      <c r="AU58" s="91"/>
      <c r="AV58" s="97"/>
      <c r="AW58" s="117"/>
      <c r="AX58" s="117"/>
      <c r="AY58" s="98"/>
      <c r="AZ58" s="129">
        <v>2856671113.5500002</v>
      </c>
      <c r="BA58" s="130"/>
      <c r="BB58" s="130"/>
      <c r="BC58" s="131"/>
      <c r="BD58" s="132">
        <v>1758265256</v>
      </c>
      <c r="BE58" s="133"/>
      <c r="BF58" s="133"/>
      <c r="BG58" s="134"/>
      <c r="BH58" s="132">
        <v>582575536.54999995</v>
      </c>
      <c r="BI58" s="134"/>
      <c r="BJ58" s="132">
        <v>515830321</v>
      </c>
      <c r="BK58" s="134"/>
      <c r="BL58" s="159">
        <v>0</v>
      </c>
      <c r="BM58" s="160"/>
      <c r="BN58" s="21"/>
    </row>
    <row r="59" spans="4:66" ht="15.75" thickBot="1">
      <c r="D59" s="33" t="s">
        <v>100</v>
      </c>
      <c r="E59" s="36" t="s">
        <v>93</v>
      </c>
      <c r="F59" s="31"/>
      <c r="G59" s="89"/>
      <c r="H59" s="90"/>
      <c r="I59" s="91"/>
      <c r="J59" s="89"/>
      <c r="K59" s="91"/>
      <c r="L59" s="89"/>
      <c r="M59" s="90"/>
      <c r="N59" s="91"/>
      <c r="O59" s="89"/>
      <c r="P59" s="90"/>
      <c r="Q59" s="118"/>
      <c r="R59" s="31"/>
      <c r="S59" s="89"/>
      <c r="T59" s="90"/>
      <c r="U59" s="90"/>
      <c r="V59" s="91"/>
      <c r="W59" s="89"/>
      <c r="X59" s="90"/>
      <c r="Y59" s="90"/>
      <c r="Z59" s="91"/>
      <c r="AA59" s="89"/>
      <c r="AB59" s="90"/>
      <c r="AC59" s="91"/>
      <c r="AD59" s="97"/>
      <c r="AE59" s="117"/>
      <c r="AF59" s="98"/>
      <c r="AG59" s="94"/>
      <c r="AH59" s="96"/>
      <c r="AI59" s="89"/>
      <c r="AJ59" s="90"/>
      <c r="AK59" s="91"/>
      <c r="AL59" s="89"/>
      <c r="AM59" s="90"/>
      <c r="AN59" s="90"/>
      <c r="AO59" s="90"/>
      <c r="AP59" s="91"/>
      <c r="AQ59" s="89"/>
      <c r="AR59" s="90"/>
      <c r="AS59" s="90"/>
      <c r="AT59" s="90"/>
      <c r="AU59" s="91"/>
      <c r="AV59" s="97"/>
      <c r="AW59" s="117"/>
      <c r="AX59" s="117"/>
      <c r="AY59" s="98"/>
      <c r="AZ59" s="129">
        <v>2268880282.0599999</v>
      </c>
      <c r="BA59" s="130"/>
      <c r="BB59" s="130"/>
      <c r="BC59" s="131"/>
      <c r="BD59" s="132">
        <v>1281308784.8199999</v>
      </c>
      <c r="BE59" s="133"/>
      <c r="BF59" s="133"/>
      <c r="BG59" s="134"/>
      <c r="BH59" s="132">
        <v>422327533.31</v>
      </c>
      <c r="BI59" s="134"/>
      <c r="BJ59" s="132">
        <v>565243963.92999995</v>
      </c>
      <c r="BK59" s="134"/>
      <c r="BL59" s="159">
        <v>0</v>
      </c>
      <c r="BM59" s="160"/>
      <c r="BN59" s="21"/>
    </row>
    <row r="60" spans="4:66" ht="16.5" thickTop="1" thickBot="1">
      <c r="D60" s="161" t="s">
        <v>101</v>
      </c>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62"/>
      <c r="AT60" s="162"/>
      <c r="AU60" s="162"/>
      <c r="AV60" s="162"/>
      <c r="AW60" s="162"/>
      <c r="AX60" s="162"/>
      <c r="AY60" s="162"/>
      <c r="AZ60" s="162"/>
      <c r="BA60" s="162"/>
      <c r="BB60" s="162"/>
      <c r="BC60" s="162"/>
      <c r="BD60" s="162"/>
      <c r="BE60" s="162"/>
      <c r="BF60" s="162"/>
      <c r="BG60" s="162"/>
      <c r="BH60" s="162"/>
      <c r="BI60" s="162"/>
      <c r="BJ60" s="162"/>
      <c r="BK60" s="162"/>
      <c r="BL60" s="162"/>
      <c r="BM60" s="163"/>
      <c r="BN60" s="21"/>
    </row>
    <row r="61" spans="4:66" ht="27" thickTop="1" thickBot="1">
      <c r="D61" s="33" t="s">
        <v>102</v>
      </c>
      <c r="E61" s="34" t="s">
        <v>103</v>
      </c>
      <c r="F61" s="31"/>
      <c r="G61" s="156"/>
      <c r="H61" s="157"/>
      <c r="I61" s="158"/>
      <c r="J61" s="156"/>
      <c r="K61" s="158"/>
      <c r="L61" s="156"/>
      <c r="M61" s="157"/>
      <c r="N61" s="158"/>
      <c r="O61" s="42"/>
      <c r="P61" s="153"/>
      <c r="Q61" s="154"/>
      <c r="R61" s="155"/>
      <c r="S61" s="156"/>
      <c r="T61" s="157"/>
      <c r="U61" s="157"/>
      <c r="V61" s="158"/>
      <c r="W61" s="156"/>
      <c r="X61" s="157"/>
      <c r="Y61" s="157"/>
      <c r="Z61" s="158"/>
      <c r="AA61" s="156"/>
      <c r="AB61" s="157"/>
      <c r="AC61" s="158"/>
      <c r="AD61" s="213"/>
      <c r="AE61" s="214"/>
      <c r="AF61" s="215"/>
      <c r="AG61" s="153"/>
      <c r="AH61" s="155"/>
      <c r="AI61" s="156"/>
      <c r="AJ61" s="157"/>
      <c r="AK61" s="158"/>
      <c r="AL61" s="156"/>
      <c r="AM61" s="157"/>
      <c r="AN61" s="157"/>
      <c r="AO61" s="157"/>
      <c r="AP61" s="158"/>
      <c r="AQ61" s="156"/>
      <c r="AR61" s="157"/>
      <c r="AS61" s="157"/>
      <c r="AT61" s="158"/>
      <c r="AU61" s="213"/>
      <c r="AV61" s="214"/>
      <c r="AW61" s="214"/>
      <c r="AX61" s="214"/>
      <c r="AY61" s="215"/>
      <c r="AZ61" s="153"/>
      <c r="BA61" s="154"/>
      <c r="BB61" s="155"/>
      <c r="BC61" s="241"/>
      <c r="BD61" s="245"/>
      <c r="BE61" s="245"/>
      <c r="BF61" s="245"/>
      <c r="BG61" s="242"/>
      <c r="BH61" s="241"/>
      <c r="BI61" s="242"/>
      <c r="BJ61" s="241"/>
      <c r="BK61" s="242"/>
      <c r="BL61" s="243"/>
      <c r="BM61" s="244"/>
      <c r="BN61" s="21"/>
    </row>
    <row r="62" spans="4:66" ht="27" thickTop="1" thickBot="1">
      <c r="D62" s="33" t="s">
        <v>104</v>
      </c>
      <c r="E62" s="34" t="s">
        <v>105</v>
      </c>
      <c r="F62" s="31"/>
      <c r="G62" s="150" t="s">
        <v>16</v>
      </c>
      <c r="H62" s="151"/>
      <c r="I62" s="151"/>
      <c r="J62" s="151"/>
      <c r="K62" s="151"/>
      <c r="L62" s="151"/>
      <c r="M62" s="151"/>
      <c r="N62" s="151"/>
      <c r="O62" s="152"/>
      <c r="P62" s="94"/>
      <c r="Q62" s="95"/>
      <c r="R62" s="96"/>
      <c r="S62" s="150" t="s">
        <v>16</v>
      </c>
      <c r="T62" s="151"/>
      <c r="U62" s="151"/>
      <c r="V62" s="151"/>
      <c r="W62" s="151"/>
      <c r="X62" s="151"/>
      <c r="Y62" s="151"/>
      <c r="Z62" s="151"/>
      <c r="AA62" s="151"/>
      <c r="AB62" s="151"/>
      <c r="AC62" s="151"/>
      <c r="AD62" s="151"/>
      <c r="AE62" s="151"/>
      <c r="AF62" s="152"/>
      <c r="AG62" s="94"/>
      <c r="AH62" s="96"/>
      <c r="AI62" s="150" t="s">
        <v>16</v>
      </c>
      <c r="AJ62" s="151"/>
      <c r="AK62" s="151"/>
      <c r="AL62" s="151"/>
      <c r="AM62" s="151"/>
      <c r="AN62" s="151"/>
      <c r="AO62" s="151"/>
      <c r="AP62" s="151"/>
      <c r="AQ62" s="151"/>
      <c r="AR62" s="151"/>
      <c r="AS62" s="151"/>
      <c r="AT62" s="151"/>
      <c r="AU62" s="151"/>
      <c r="AV62" s="151"/>
      <c r="AW62" s="151"/>
      <c r="AX62" s="151"/>
      <c r="AY62" s="152"/>
      <c r="AZ62" s="94"/>
      <c r="BA62" s="95"/>
      <c r="BB62" s="96"/>
      <c r="BC62" s="150" t="s">
        <v>16</v>
      </c>
      <c r="BD62" s="151"/>
      <c r="BE62" s="151"/>
      <c r="BF62" s="151"/>
      <c r="BG62" s="151"/>
      <c r="BH62" s="151"/>
      <c r="BI62" s="151"/>
      <c r="BJ62" s="151"/>
      <c r="BK62" s="151"/>
      <c r="BL62" s="151"/>
      <c r="BM62" s="152"/>
      <c r="BN62" s="21"/>
    </row>
    <row r="63" spans="4:66" ht="136.5" thickTop="1" thickBot="1">
      <c r="D63" s="25" t="s">
        <v>106</v>
      </c>
      <c r="E63" s="37" t="s">
        <v>107</v>
      </c>
      <c r="F63" s="31"/>
      <c r="G63" s="150" t="s">
        <v>16</v>
      </c>
      <c r="H63" s="151"/>
      <c r="I63" s="151"/>
      <c r="J63" s="151"/>
      <c r="K63" s="151"/>
      <c r="L63" s="151"/>
      <c r="M63" s="151"/>
      <c r="N63" s="151"/>
      <c r="O63" s="152"/>
      <c r="P63" s="94"/>
      <c r="Q63" s="95"/>
      <c r="R63" s="96"/>
      <c r="S63" s="150" t="s">
        <v>16</v>
      </c>
      <c r="T63" s="151"/>
      <c r="U63" s="151"/>
      <c r="V63" s="151"/>
      <c r="W63" s="151"/>
      <c r="X63" s="151"/>
      <c r="Y63" s="151"/>
      <c r="Z63" s="151"/>
      <c r="AA63" s="151"/>
      <c r="AB63" s="151"/>
      <c r="AC63" s="151"/>
      <c r="AD63" s="151"/>
      <c r="AE63" s="151"/>
      <c r="AF63" s="152"/>
      <c r="AG63" s="94"/>
      <c r="AH63" s="96"/>
      <c r="AI63" s="150" t="s">
        <v>16</v>
      </c>
      <c r="AJ63" s="151"/>
      <c r="AK63" s="151"/>
      <c r="AL63" s="151"/>
      <c r="AM63" s="151"/>
      <c r="AN63" s="151"/>
      <c r="AO63" s="151"/>
      <c r="AP63" s="151"/>
      <c r="AQ63" s="151"/>
      <c r="AR63" s="151"/>
      <c r="AS63" s="151"/>
      <c r="AT63" s="151"/>
      <c r="AU63" s="151"/>
      <c r="AV63" s="151"/>
      <c r="AW63" s="151"/>
      <c r="AX63" s="151"/>
      <c r="AY63" s="152"/>
      <c r="AZ63" s="94"/>
      <c r="BA63" s="95"/>
      <c r="BB63" s="96"/>
      <c r="BC63" s="150" t="s">
        <v>16</v>
      </c>
      <c r="BD63" s="151"/>
      <c r="BE63" s="151"/>
      <c r="BF63" s="151"/>
      <c r="BG63" s="151"/>
      <c r="BH63" s="151"/>
      <c r="BI63" s="151"/>
      <c r="BJ63" s="151"/>
      <c r="BK63" s="151"/>
      <c r="BL63" s="151"/>
      <c r="BM63" s="152"/>
      <c r="BN63" s="21"/>
    </row>
    <row r="64" spans="4:66" ht="15.75" thickBot="1">
      <c r="D64" s="25" t="s">
        <v>108</v>
      </c>
      <c r="E64" s="35" t="s">
        <v>350</v>
      </c>
      <c r="F64" s="31"/>
      <c r="G64" s="150" t="s">
        <v>16</v>
      </c>
      <c r="H64" s="151"/>
      <c r="I64" s="151"/>
      <c r="J64" s="151"/>
      <c r="K64" s="151"/>
      <c r="L64" s="151"/>
      <c r="M64" s="151"/>
      <c r="N64" s="151"/>
      <c r="O64" s="152"/>
      <c r="P64" s="94"/>
      <c r="Q64" s="95"/>
      <c r="R64" s="96"/>
      <c r="S64" s="150" t="s">
        <v>16</v>
      </c>
      <c r="T64" s="151"/>
      <c r="U64" s="151"/>
      <c r="V64" s="151"/>
      <c r="W64" s="151"/>
      <c r="X64" s="151"/>
      <c r="Y64" s="151"/>
      <c r="Z64" s="151"/>
      <c r="AA64" s="151"/>
      <c r="AB64" s="151"/>
      <c r="AC64" s="151"/>
      <c r="AD64" s="151"/>
      <c r="AE64" s="151"/>
      <c r="AF64" s="152"/>
      <c r="AG64" s="94"/>
      <c r="AH64" s="96"/>
      <c r="AI64" s="150" t="s">
        <v>16</v>
      </c>
      <c r="AJ64" s="151"/>
      <c r="AK64" s="151"/>
      <c r="AL64" s="151"/>
      <c r="AM64" s="151"/>
      <c r="AN64" s="151"/>
      <c r="AO64" s="151"/>
      <c r="AP64" s="151"/>
      <c r="AQ64" s="151"/>
      <c r="AR64" s="151"/>
      <c r="AS64" s="151"/>
      <c r="AT64" s="151"/>
      <c r="AU64" s="151"/>
      <c r="AV64" s="151"/>
      <c r="AW64" s="151"/>
      <c r="AX64" s="151"/>
      <c r="AY64" s="152"/>
      <c r="AZ64" s="94"/>
      <c r="BA64" s="95"/>
      <c r="BB64" s="96"/>
      <c r="BC64" s="150" t="s">
        <v>16</v>
      </c>
      <c r="BD64" s="151"/>
      <c r="BE64" s="151"/>
      <c r="BF64" s="151"/>
      <c r="BG64" s="151"/>
      <c r="BH64" s="151"/>
      <c r="BI64" s="151"/>
      <c r="BJ64" s="151"/>
      <c r="BK64" s="151"/>
      <c r="BL64" s="151"/>
      <c r="BM64" s="152"/>
      <c r="BN64" s="21"/>
    </row>
    <row r="65" spans="4:66" ht="15.75" thickBot="1">
      <c r="D65" s="25" t="s">
        <v>109</v>
      </c>
      <c r="E65" s="38" t="s">
        <v>110</v>
      </c>
      <c r="F65" s="31"/>
      <c r="G65" s="150" t="s">
        <v>16</v>
      </c>
      <c r="H65" s="151"/>
      <c r="I65" s="151"/>
      <c r="J65" s="151"/>
      <c r="K65" s="151"/>
      <c r="L65" s="151"/>
      <c r="M65" s="151"/>
      <c r="N65" s="151"/>
      <c r="O65" s="152"/>
      <c r="P65" s="94"/>
      <c r="Q65" s="95"/>
      <c r="R65" s="96"/>
      <c r="S65" s="150" t="s">
        <v>16</v>
      </c>
      <c r="T65" s="151"/>
      <c r="U65" s="151"/>
      <c r="V65" s="151"/>
      <c r="W65" s="151"/>
      <c r="X65" s="151"/>
      <c r="Y65" s="151"/>
      <c r="Z65" s="151"/>
      <c r="AA65" s="151"/>
      <c r="AB65" s="151"/>
      <c r="AC65" s="151"/>
      <c r="AD65" s="151"/>
      <c r="AE65" s="151"/>
      <c r="AF65" s="152"/>
      <c r="AG65" s="94"/>
      <c r="AH65" s="96"/>
      <c r="AI65" s="150" t="s">
        <v>16</v>
      </c>
      <c r="AJ65" s="151"/>
      <c r="AK65" s="151"/>
      <c r="AL65" s="151"/>
      <c r="AM65" s="151"/>
      <c r="AN65" s="151"/>
      <c r="AO65" s="151"/>
      <c r="AP65" s="151"/>
      <c r="AQ65" s="151"/>
      <c r="AR65" s="151"/>
      <c r="AS65" s="151"/>
      <c r="AT65" s="151"/>
      <c r="AU65" s="151"/>
      <c r="AV65" s="151"/>
      <c r="AW65" s="151"/>
      <c r="AX65" s="151"/>
      <c r="AY65" s="152"/>
      <c r="AZ65" s="94"/>
      <c r="BA65" s="95"/>
      <c r="BB65" s="96"/>
      <c r="BC65" s="150" t="s">
        <v>16</v>
      </c>
      <c r="BD65" s="151"/>
      <c r="BE65" s="151"/>
      <c r="BF65" s="151"/>
      <c r="BG65" s="151"/>
      <c r="BH65" s="151"/>
      <c r="BI65" s="151"/>
      <c r="BJ65" s="151"/>
      <c r="BK65" s="151"/>
      <c r="BL65" s="151"/>
      <c r="BM65" s="152"/>
      <c r="BN65" s="21"/>
    </row>
    <row r="66" spans="4:66" ht="15.75" thickBot="1">
      <c r="D66" s="25" t="s">
        <v>111</v>
      </c>
      <c r="E66" s="38" t="s">
        <v>112</v>
      </c>
      <c r="F66" s="31"/>
      <c r="G66" s="150" t="s">
        <v>16</v>
      </c>
      <c r="H66" s="151"/>
      <c r="I66" s="151"/>
      <c r="J66" s="151"/>
      <c r="K66" s="151"/>
      <c r="L66" s="151"/>
      <c r="M66" s="151"/>
      <c r="N66" s="151"/>
      <c r="O66" s="152"/>
      <c r="P66" s="94"/>
      <c r="Q66" s="95"/>
      <c r="R66" s="96"/>
      <c r="S66" s="150" t="s">
        <v>16</v>
      </c>
      <c r="T66" s="151"/>
      <c r="U66" s="151"/>
      <c r="V66" s="151"/>
      <c r="W66" s="151"/>
      <c r="X66" s="151"/>
      <c r="Y66" s="151"/>
      <c r="Z66" s="151"/>
      <c r="AA66" s="151"/>
      <c r="AB66" s="151"/>
      <c r="AC66" s="151"/>
      <c r="AD66" s="151"/>
      <c r="AE66" s="151"/>
      <c r="AF66" s="152"/>
      <c r="AG66" s="94"/>
      <c r="AH66" s="96"/>
      <c r="AI66" s="150" t="s">
        <v>16</v>
      </c>
      <c r="AJ66" s="151"/>
      <c r="AK66" s="151"/>
      <c r="AL66" s="151"/>
      <c r="AM66" s="151"/>
      <c r="AN66" s="151"/>
      <c r="AO66" s="151"/>
      <c r="AP66" s="151"/>
      <c r="AQ66" s="151"/>
      <c r="AR66" s="151"/>
      <c r="AS66" s="151"/>
      <c r="AT66" s="151"/>
      <c r="AU66" s="151"/>
      <c r="AV66" s="151"/>
      <c r="AW66" s="151"/>
      <c r="AX66" s="151"/>
      <c r="AY66" s="152"/>
      <c r="AZ66" s="94"/>
      <c r="BA66" s="95"/>
      <c r="BB66" s="96"/>
      <c r="BC66" s="150" t="s">
        <v>16</v>
      </c>
      <c r="BD66" s="151"/>
      <c r="BE66" s="151"/>
      <c r="BF66" s="151"/>
      <c r="BG66" s="151"/>
      <c r="BH66" s="151"/>
      <c r="BI66" s="151"/>
      <c r="BJ66" s="151"/>
      <c r="BK66" s="151"/>
      <c r="BL66" s="151"/>
      <c r="BM66" s="152"/>
      <c r="BN66" s="21"/>
    </row>
    <row r="67" spans="4:66" ht="15.75" thickBot="1">
      <c r="D67" s="25" t="s">
        <v>113</v>
      </c>
      <c r="E67" s="38" t="s">
        <v>114</v>
      </c>
      <c r="F67" s="31"/>
      <c r="G67" s="150" t="s">
        <v>16</v>
      </c>
      <c r="H67" s="151"/>
      <c r="I67" s="151"/>
      <c r="J67" s="151"/>
      <c r="K67" s="151"/>
      <c r="L67" s="151"/>
      <c r="M67" s="151"/>
      <c r="N67" s="151"/>
      <c r="O67" s="152"/>
      <c r="P67" s="94"/>
      <c r="Q67" s="95"/>
      <c r="R67" s="96"/>
      <c r="S67" s="150" t="s">
        <v>16</v>
      </c>
      <c r="T67" s="151"/>
      <c r="U67" s="151"/>
      <c r="V67" s="151"/>
      <c r="W67" s="151"/>
      <c r="X67" s="151"/>
      <c r="Y67" s="151"/>
      <c r="Z67" s="151"/>
      <c r="AA67" s="151"/>
      <c r="AB67" s="151"/>
      <c r="AC67" s="151"/>
      <c r="AD67" s="151"/>
      <c r="AE67" s="151"/>
      <c r="AF67" s="152"/>
      <c r="AG67" s="94"/>
      <c r="AH67" s="96"/>
      <c r="AI67" s="150" t="s">
        <v>16</v>
      </c>
      <c r="AJ67" s="151"/>
      <c r="AK67" s="151"/>
      <c r="AL67" s="151"/>
      <c r="AM67" s="151"/>
      <c r="AN67" s="151"/>
      <c r="AO67" s="151"/>
      <c r="AP67" s="151"/>
      <c r="AQ67" s="151"/>
      <c r="AR67" s="151"/>
      <c r="AS67" s="151"/>
      <c r="AT67" s="151"/>
      <c r="AU67" s="151"/>
      <c r="AV67" s="151"/>
      <c r="AW67" s="151"/>
      <c r="AX67" s="151"/>
      <c r="AY67" s="152"/>
      <c r="AZ67" s="94"/>
      <c r="BA67" s="95"/>
      <c r="BB67" s="96"/>
      <c r="BC67" s="150" t="s">
        <v>16</v>
      </c>
      <c r="BD67" s="151"/>
      <c r="BE67" s="151"/>
      <c r="BF67" s="151"/>
      <c r="BG67" s="151"/>
      <c r="BH67" s="151"/>
      <c r="BI67" s="151"/>
      <c r="BJ67" s="151"/>
      <c r="BK67" s="151"/>
      <c r="BL67" s="151"/>
      <c r="BM67" s="152"/>
      <c r="BN67" s="21"/>
    </row>
    <row r="68" spans="4:66" ht="15.75" thickBot="1">
      <c r="D68" s="25" t="s">
        <v>115</v>
      </c>
      <c r="E68" s="38" t="s">
        <v>116</v>
      </c>
      <c r="F68" s="31"/>
      <c r="G68" s="150" t="s">
        <v>16</v>
      </c>
      <c r="H68" s="151"/>
      <c r="I68" s="151"/>
      <c r="J68" s="151"/>
      <c r="K68" s="151"/>
      <c r="L68" s="151"/>
      <c r="M68" s="151"/>
      <c r="N68" s="151"/>
      <c r="O68" s="152"/>
      <c r="P68" s="94"/>
      <c r="Q68" s="95"/>
      <c r="R68" s="96"/>
      <c r="S68" s="150" t="s">
        <v>16</v>
      </c>
      <c r="T68" s="151"/>
      <c r="U68" s="151"/>
      <c r="V68" s="151"/>
      <c r="W68" s="151"/>
      <c r="X68" s="151"/>
      <c r="Y68" s="151"/>
      <c r="Z68" s="151"/>
      <c r="AA68" s="151"/>
      <c r="AB68" s="151"/>
      <c r="AC68" s="151"/>
      <c r="AD68" s="151"/>
      <c r="AE68" s="151"/>
      <c r="AF68" s="152"/>
      <c r="AG68" s="94"/>
      <c r="AH68" s="96"/>
      <c r="AI68" s="150" t="s">
        <v>16</v>
      </c>
      <c r="AJ68" s="151"/>
      <c r="AK68" s="151"/>
      <c r="AL68" s="151"/>
      <c r="AM68" s="151"/>
      <c r="AN68" s="151"/>
      <c r="AO68" s="151"/>
      <c r="AP68" s="151"/>
      <c r="AQ68" s="151"/>
      <c r="AR68" s="151"/>
      <c r="AS68" s="151"/>
      <c r="AT68" s="151"/>
      <c r="AU68" s="151"/>
      <c r="AV68" s="151"/>
      <c r="AW68" s="151"/>
      <c r="AX68" s="151"/>
      <c r="AY68" s="152"/>
      <c r="AZ68" s="94"/>
      <c r="BA68" s="95"/>
      <c r="BB68" s="96"/>
      <c r="BC68" s="150" t="s">
        <v>16</v>
      </c>
      <c r="BD68" s="151"/>
      <c r="BE68" s="151"/>
      <c r="BF68" s="151"/>
      <c r="BG68" s="151"/>
      <c r="BH68" s="151"/>
      <c r="BI68" s="151"/>
      <c r="BJ68" s="151"/>
      <c r="BK68" s="151"/>
      <c r="BL68" s="151"/>
      <c r="BM68" s="152"/>
      <c r="BN68" s="21"/>
    </row>
    <row r="69" spans="4:66" ht="15.75" thickBot="1">
      <c r="D69" s="25" t="s">
        <v>117</v>
      </c>
      <c r="E69" s="38" t="s">
        <v>118</v>
      </c>
      <c r="F69" s="31"/>
      <c r="G69" s="150" t="s">
        <v>16</v>
      </c>
      <c r="H69" s="151"/>
      <c r="I69" s="151"/>
      <c r="J69" s="151"/>
      <c r="K69" s="151"/>
      <c r="L69" s="151"/>
      <c r="M69" s="151"/>
      <c r="N69" s="151"/>
      <c r="O69" s="152"/>
      <c r="P69" s="94"/>
      <c r="Q69" s="95"/>
      <c r="R69" s="96"/>
      <c r="S69" s="150" t="s">
        <v>16</v>
      </c>
      <c r="T69" s="151"/>
      <c r="U69" s="151"/>
      <c r="V69" s="151"/>
      <c r="W69" s="151"/>
      <c r="X69" s="151"/>
      <c r="Y69" s="151"/>
      <c r="Z69" s="151"/>
      <c r="AA69" s="151"/>
      <c r="AB69" s="151"/>
      <c r="AC69" s="151"/>
      <c r="AD69" s="151"/>
      <c r="AE69" s="151"/>
      <c r="AF69" s="152"/>
      <c r="AG69" s="94"/>
      <c r="AH69" s="96"/>
      <c r="AI69" s="150" t="s">
        <v>16</v>
      </c>
      <c r="AJ69" s="151"/>
      <c r="AK69" s="151"/>
      <c r="AL69" s="151"/>
      <c r="AM69" s="151"/>
      <c r="AN69" s="151"/>
      <c r="AO69" s="151"/>
      <c r="AP69" s="151"/>
      <c r="AQ69" s="151"/>
      <c r="AR69" s="151"/>
      <c r="AS69" s="151"/>
      <c r="AT69" s="151"/>
      <c r="AU69" s="151"/>
      <c r="AV69" s="151"/>
      <c r="AW69" s="151"/>
      <c r="AX69" s="151"/>
      <c r="AY69" s="152"/>
      <c r="AZ69" s="94"/>
      <c r="BA69" s="95"/>
      <c r="BB69" s="96"/>
      <c r="BC69" s="150" t="s">
        <v>16</v>
      </c>
      <c r="BD69" s="151"/>
      <c r="BE69" s="151"/>
      <c r="BF69" s="151"/>
      <c r="BG69" s="151"/>
      <c r="BH69" s="151"/>
      <c r="BI69" s="151"/>
      <c r="BJ69" s="151"/>
      <c r="BK69" s="151"/>
      <c r="BL69" s="151"/>
      <c r="BM69" s="152"/>
      <c r="BN69" s="21"/>
    </row>
    <row r="70" spans="4:66" ht="15.75" thickBot="1">
      <c r="D70" s="25" t="s">
        <v>119</v>
      </c>
      <c r="E70" s="38" t="s">
        <v>120</v>
      </c>
      <c r="F70" s="31"/>
      <c r="G70" s="150" t="s">
        <v>16</v>
      </c>
      <c r="H70" s="151"/>
      <c r="I70" s="151"/>
      <c r="J70" s="151"/>
      <c r="K70" s="151"/>
      <c r="L70" s="151"/>
      <c r="M70" s="151"/>
      <c r="N70" s="151"/>
      <c r="O70" s="152"/>
      <c r="P70" s="94"/>
      <c r="Q70" s="95"/>
      <c r="R70" s="96"/>
      <c r="S70" s="150" t="s">
        <v>16</v>
      </c>
      <c r="T70" s="151"/>
      <c r="U70" s="151"/>
      <c r="V70" s="151"/>
      <c r="W70" s="151"/>
      <c r="X70" s="151"/>
      <c r="Y70" s="151"/>
      <c r="Z70" s="151"/>
      <c r="AA70" s="151"/>
      <c r="AB70" s="151"/>
      <c r="AC70" s="151"/>
      <c r="AD70" s="151"/>
      <c r="AE70" s="151"/>
      <c r="AF70" s="152"/>
      <c r="AG70" s="94"/>
      <c r="AH70" s="96"/>
      <c r="AI70" s="150" t="s">
        <v>16</v>
      </c>
      <c r="AJ70" s="151"/>
      <c r="AK70" s="151"/>
      <c r="AL70" s="151"/>
      <c r="AM70" s="151"/>
      <c r="AN70" s="151"/>
      <c r="AO70" s="151"/>
      <c r="AP70" s="151"/>
      <c r="AQ70" s="151"/>
      <c r="AR70" s="151"/>
      <c r="AS70" s="151"/>
      <c r="AT70" s="151"/>
      <c r="AU70" s="151"/>
      <c r="AV70" s="151"/>
      <c r="AW70" s="151"/>
      <c r="AX70" s="151"/>
      <c r="AY70" s="152"/>
      <c r="AZ70" s="94"/>
      <c r="BA70" s="95"/>
      <c r="BB70" s="96"/>
      <c r="BC70" s="150" t="s">
        <v>16</v>
      </c>
      <c r="BD70" s="151"/>
      <c r="BE70" s="151"/>
      <c r="BF70" s="151"/>
      <c r="BG70" s="151"/>
      <c r="BH70" s="151"/>
      <c r="BI70" s="151"/>
      <c r="BJ70" s="151"/>
      <c r="BK70" s="151"/>
      <c r="BL70" s="151"/>
      <c r="BM70" s="152"/>
      <c r="BN70" s="21"/>
    </row>
    <row r="71" spans="4:66" ht="15.75" thickBot="1">
      <c r="D71" s="25" t="s">
        <v>121</v>
      </c>
      <c r="E71" s="35" t="s">
        <v>122</v>
      </c>
      <c r="F71" s="31"/>
      <c r="G71" s="150" t="s">
        <v>16</v>
      </c>
      <c r="H71" s="151"/>
      <c r="I71" s="151"/>
      <c r="J71" s="151"/>
      <c r="K71" s="151"/>
      <c r="L71" s="151"/>
      <c r="M71" s="151"/>
      <c r="N71" s="151"/>
      <c r="O71" s="152"/>
      <c r="P71" s="94"/>
      <c r="Q71" s="95"/>
      <c r="R71" s="96"/>
      <c r="S71" s="150" t="s">
        <v>16</v>
      </c>
      <c r="T71" s="151"/>
      <c r="U71" s="151"/>
      <c r="V71" s="151"/>
      <c r="W71" s="151"/>
      <c r="X71" s="151"/>
      <c r="Y71" s="151"/>
      <c r="Z71" s="151"/>
      <c r="AA71" s="151"/>
      <c r="AB71" s="151"/>
      <c r="AC71" s="151"/>
      <c r="AD71" s="151"/>
      <c r="AE71" s="151"/>
      <c r="AF71" s="152"/>
      <c r="AG71" s="94"/>
      <c r="AH71" s="96"/>
      <c r="AI71" s="150" t="s">
        <v>16</v>
      </c>
      <c r="AJ71" s="151"/>
      <c r="AK71" s="151"/>
      <c r="AL71" s="151"/>
      <c r="AM71" s="151"/>
      <c r="AN71" s="151"/>
      <c r="AO71" s="151"/>
      <c r="AP71" s="151"/>
      <c r="AQ71" s="151"/>
      <c r="AR71" s="151"/>
      <c r="AS71" s="151"/>
      <c r="AT71" s="151"/>
      <c r="AU71" s="151"/>
      <c r="AV71" s="151"/>
      <c r="AW71" s="151"/>
      <c r="AX71" s="151"/>
      <c r="AY71" s="152"/>
      <c r="AZ71" s="94"/>
      <c r="BA71" s="95"/>
      <c r="BB71" s="96"/>
      <c r="BC71" s="150" t="s">
        <v>16</v>
      </c>
      <c r="BD71" s="151"/>
      <c r="BE71" s="151"/>
      <c r="BF71" s="151"/>
      <c r="BG71" s="151"/>
      <c r="BH71" s="151"/>
      <c r="BI71" s="151"/>
      <c r="BJ71" s="151"/>
      <c r="BK71" s="151"/>
      <c r="BL71" s="151"/>
      <c r="BM71" s="152"/>
      <c r="BN71" s="21"/>
    </row>
    <row r="72" spans="4:66" ht="15.75" thickBot="1">
      <c r="D72" s="25" t="s">
        <v>123</v>
      </c>
      <c r="E72" s="35" t="s">
        <v>124</v>
      </c>
      <c r="F72" s="31"/>
      <c r="G72" s="150" t="s">
        <v>16</v>
      </c>
      <c r="H72" s="151"/>
      <c r="I72" s="151"/>
      <c r="J72" s="151"/>
      <c r="K72" s="151"/>
      <c r="L72" s="151"/>
      <c r="M72" s="151"/>
      <c r="N72" s="151"/>
      <c r="O72" s="152"/>
      <c r="P72" s="94"/>
      <c r="Q72" s="95"/>
      <c r="R72" s="96"/>
      <c r="S72" s="150" t="s">
        <v>16</v>
      </c>
      <c r="T72" s="151"/>
      <c r="U72" s="151"/>
      <c r="V72" s="151"/>
      <c r="W72" s="151"/>
      <c r="X72" s="151"/>
      <c r="Y72" s="151"/>
      <c r="Z72" s="151"/>
      <c r="AA72" s="151"/>
      <c r="AB72" s="151"/>
      <c r="AC72" s="151"/>
      <c r="AD72" s="151"/>
      <c r="AE72" s="151"/>
      <c r="AF72" s="152"/>
      <c r="AG72" s="94"/>
      <c r="AH72" s="96"/>
      <c r="AI72" s="150" t="s">
        <v>16</v>
      </c>
      <c r="AJ72" s="151"/>
      <c r="AK72" s="151"/>
      <c r="AL72" s="151"/>
      <c r="AM72" s="151"/>
      <c r="AN72" s="151"/>
      <c r="AO72" s="151"/>
      <c r="AP72" s="151"/>
      <c r="AQ72" s="151"/>
      <c r="AR72" s="151"/>
      <c r="AS72" s="151"/>
      <c r="AT72" s="151"/>
      <c r="AU72" s="151"/>
      <c r="AV72" s="151"/>
      <c r="AW72" s="151"/>
      <c r="AX72" s="151"/>
      <c r="AY72" s="152"/>
      <c r="AZ72" s="94"/>
      <c r="BA72" s="95"/>
      <c r="BB72" s="96"/>
      <c r="BC72" s="150" t="s">
        <v>16</v>
      </c>
      <c r="BD72" s="151"/>
      <c r="BE72" s="151"/>
      <c r="BF72" s="151"/>
      <c r="BG72" s="151"/>
      <c r="BH72" s="151"/>
      <c r="BI72" s="151"/>
      <c r="BJ72" s="151"/>
      <c r="BK72" s="151"/>
      <c r="BL72" s="151"/>
      <c r="BM72" s="152"/>
      <c r="BN72" s="21"/>
    </row>
    <row r="73" spans="4:66" ht="15.75" thickBot="1">
      <c r="D73" s="25" t="s">
        <v>125</v>
      </c>
      <c r="E73" s="38" t="s">
        <v>126</v>
      </c>
      <c r="F73" s="31"/>
      <c r="G73" s="150" t="s">
        <v>16</v>
      </c>
      <c r="H73" s="151"/>
      <c r="I73" s="151"/>
      <c r="J73" s="151"/>
      <c r="K73" s="151"/>
      <c r="L73" s="151"/>
      <c r="M73" s="151"/>
      <c r="N73" s="151"/>
      <c r="O73" s="152"/>
      <c r="P73" s="94"/>
      <c r="Q73" s="95"/>
      <c r="R73" s="96"/>
      <c r="S73" s="150" t="s">
        <v>16</v>
      </c>
      <c r="T73" s="151"/>
      <c r="U73" s="151"/>
      <c r="V73" s="151"/>
      <c r="W73" s="151"/>
      <c r="X73" s="151"/>
      <c r="Y73" s="151"/>
      <c r="Z73" s="151"/>
      <c r="AA73" s="151"/>
      <c r="AB73" s="151"/>
      <c r="AC73" s="151"/>
      <c r="AD73" s="151"/>
      <c r="AE73" s="151"/>
      <c r="AF73" s="152"/>
      <c r="AG73" s="94"/>
      <c r="AH73" s="96"/>
      <c r="AI73" s="150" t="s">
        <v>16</v>
      </c>
      <c r="AJ73" s="151"/>
      <c r="AK73" s="151"/>
      <c r="AL73" s="151"/>
      <c r="AM73" s="151"/>
      <c r="AN73" s="151"/>
      <c r="AO73" s="151"/>
      <c r="AP73" s="151"/>
      <c r="AQ73" s="151"/>
      <c r="AR73" s="151"/>
      <c r="AS73" s="151"/>
      <c r="AT73" s="151"/>
      <c r="AU73" s="151"/>
      <c r="AV73" s="151"/>
      <c r="AW73" s="151"/>
      <c r="AX73" s="151"/>
      <c r="AY73" s="152"/>
      <c r="AZ73" s="94"/>
      <c r="BA73" s="95"/>
      <c r="BB73" s="96"/>
      <c r="BC73" s="150" t="s">
        <v>16</v>
      </c>
      <c r="BD73" s="151"/>
      <c r="BE73" s="151"/>
      <c r="BF73" s="151"/>
      <c r="BG73" s="151"/>
      <c r="BH73" s="151"/>
      <c r="BI73" s="151"/>
      <c r="BJ73" s="151"/>
      <c r="BK73" s="151"/>
      <c r="BL73" s="151"/>
      <c r="BM73" s="152"/>
      <c r="BN73" s="21"/>
    </row>
    <row r="74" spans="4:66" ht="15.75" thickBot="1">
      <c r="D74" s="25" t="s">
        <v>127</v>
      </c>
      <c r="E74" s="38" t="s">
        <v>128</v>
      </c>
      <c r="F74" s="31"/>
      <c r="G74" s="150" t="s">
        <v>16</v>
      </c>
      <c r="H74" s="151"/>
      <c r="I74" s="151"/>
      <c r="J74" s="151"/>
      <c r="K74" s="151"/>
      <c r="L74" s="151"/>
      <c r="M74" s="151"/>
      <c r="N74" s="151"/>
      <c r="O74" s="152"/>
      <c r="P74" s="94"/>
      <c r="Q74" s="95"/>
      <c r="R74" s="96"/>
      <c r="S74" s="150" t="s">
        <v>16</v>
      </c>
      <c r="T74" s="151"/>
      <c r="U74" s="151"/>
      <c r="V74" s="151"/>
      <c r="W74" s="151"/>
      <c r="X74" s="151"/>
      <c r="Y74" s="151"/>
      <c r="Z74" s="151"/>
      <c r="AA74" s="151"/>
      <c r="AB74" s="151"/>
      <c r="AC74" s="151"/>
      <c r="AD74" s="151"/>
      <c r="AE74" s="151"/>
      <c r="AF74" s="152"/>
      <c r="AG74" s="94"/>
      <c r="AH74" s="96"/>
      <c r="AI74" s="150" t="s">
        <v>16</v>
      </c>
      <c r="AJ74" s="151"/>
      <c r="AK74" s="151"/>
      <c r="AL74" s="151"/>
      <c r="AM74" s="151"/>
      <c r="AN74" s="151"/>
      <c r="AO74" s="151"/>
      <c r="AP74" s="151"/>
      <c r="AQ74" s="151"/>
      <c r="AR74" s="151"/>
      <c r="AS74" s="151"/>
      <c r="AT74" s="151"/>
      <c r="AU74" s="151"/>
      <c r="AV74" s="151"/>
      <c r="AW74" s="151"/>
      <c r="AX74" s="151"/>
      <c r="AY74" s="152"/>
      <c r="AZ74" s="94"/>
      <c r="BA74" s="95"/>
      <c r="BB74" s="96"/>
      <c r="BC74" s="150" t="s">
        <v>16</v>
      </c>
      <c r="BD74" s="151"/>
      <c r="BE74" s="151"/>
      <c r="BF74" s="151"/>
      <c r="BG74" s="151"/>
      <c r="BH74" s="151"/>
      <c r="BI74" s="151"/>
      <c r="BJ74" s="151"/>
      <c r="BK74" s="151"/>
      <c r="BL74" s="151"/>
      <c r="BM74" s="152"/>
      <c r="BN74" s="21"/>
    </row>
    <row r="75" spans="4:66" ht="15.75" thickBot="1">
      <c r="D75" s="25" t="s">
        <v>129</v>
      </c>
      <c r="E75" s="38" t="s">
        <v>130</v>
      </c>
      <c r="F75" s="31"/>
      <c r="G75" s="150" t="s">
        <v>16</v>
      </c>
      <c r="H75" s="151"/>
      <c r="I75" s="151"/>
      <c r="J75" s="151"/>
      <c r="K75" s="151"/>
      <c r="L75" s="151"/>
      <c r="M75" s="151"/>
      <c r="N75" s="151"/>
      <c r="O75" s="152"/>
      <c r="P75" s="94"/>
      <c r="Q75" s="95"/>
      <c r="R75" s="96"/>
      <c r="S75" s="150" t="s">
        <v>16</v>
      </c>
      <c r="T75" s="151"/>
      <c r="U75" s="151"/>
      <c r="V75" s="151"/>
      <c r="W75" s="151"/>
      <c r="X75" s="151"/>
      <c r="Y75" s="151"/>
      <c r="Z75" s="151"/>
      <c r="AA75" s="151"/>
      <c r="AB75" s="151"/>
      <c r="AC75" s="151"/>
      <c r="AD75" s="151"/>
      <c r="AE75" s="151"/>
      <c r="AF75" s="152"/>
      <c r="AG75" s="94"/>
      <c r="AH75" s="96"/>
      <c r="AI75" s="150" t="s">
        <v>16</v>
      </c>
      <c r="AJ75" s="151"/>
      <c r="AK75" s="151"/>
      <c r="AL75" s="151"/>
      <c r="AM75" s="151"/>
      <c r="AN75" s="151"/>
      <c r="AO75" s="151"/>
      <c r="AP75" s="151"/>
      <c r="AQ75" s="151"/>
      <c r="AR75" s="151"/>
      <c r="AS75" s="151"/>
      <c r="AT75" s="151"/>
      <c r="AU75" s="151"/>
      <c r="AV75" s="151"/>
      <c r="AW75" s="151"/>
      <c r="AX75" s="151"/>
      <c r="AY75" s="152"/>
      <c r="AZ75" s="94"/>
      <c r="BA75" s="95"/>
      <c r="BB75" s="96"/>
      <c r="BC75" s="150" t="s">
        <v>16</v>
      </c>
      <c r="BD75" s="151"/>
      <c r="BE75" s="151"/>
      <c r="BF75" s="151"/>
      <c r="BG75" s="151"/>
      <c r="BH75" s="151"/>
      <c r="BI75" s="151"/>
      <c r="BJ75" s="151"/>
      <c r="BK75" s="151"/>
      <c r="BL75" s="151"/>
      <c r="BM75" s="152"/>
      <c r="BN75" s="21"/>
    </row>
    <row r="76" spans="4:66" ht="15.75" thickBot="1">
      <c r="D76" s="25" t="s">
        <v>131</v>
      </c>
      <c r="E76" s="38" t="s">
        <v>132</v>
      </c>
      <c r="F76" s="31"/>
      <c r="G76" s="150" t="s">
        <v>16</v>
      </c>
      <c r="H76" s="151"/>
      <c r="I76" s="151"/>
      <c r="J76" s="151"/>
      <c r="K76" s="151"/>
      <c r="L76" s="151"/>
      <c r="M76" s="151"/>
      <c r="N76" s="151"/>
      <c r="O76" s="152"/>
      <c r="P76" s="94"/>
      <c r="Q76" s="95"/>
      <c r="R76" s="96"/>
      <c r="S76" s="150" t="s">
        <v>16</v>
      </c>
      <c r="T76" s="151"/>
      <c r="U76" s="151"/>
      <c r="V76" s="151"/>
      <c r="W76" s="151"/>
      <c r="X76" s="151"/>
      <c r="Y76" s="151"/>
      <c r="Z76" s="151"/>
      <c r="AA76" s="151"/>
      <c r="AB76" s="151"/>
      <c r="AC76" s="151"/>
      <c r="AD76" s="151"/>
      <c r="AE76" s="151"/>
      <c r="AF76" s="152"/>
      <c r="AG76" s="94"/>
      <c r="AH76" s="96"/>
      <c r="AI76" s="150" t="s">
        <v>16</v>
      </c>
      <c r="AJ76" s="151"/>
      <c r="AK76" s="151"/>
      <c r="AL76" s="151"/>
      <c r="AM76" s="151"/>
      <c r="AN76" s="151"/>
      <c r="AO76" s="151"/>
      <c r="AP76" s="151"/>
      <c r="AQ76" s="151"/>
      <c r="AR76" s="151"/>
      <c r="AS76" s="151"/>
      <c r="AT76" s="151"/>
      <c r="AU76" s="151"/>
      <c r="AV76" s="151"/>
      <c r="AW76" s="151"/>
      <c r="AX76" s="151"/>
      <c r="AY76" s="152"/>
      <c r="AZ76" s="94"/>
      <c r="BA76" s="95"/>
      <c r="BB76" s="96"/>
      <c r="BC76" s="150" t="s">
        <v>16</v>
      </c>
      <c r="BD76" s="151"/>
      <c r="BE76" s="151"/>
      <c r="BF76" s="151"/>
      <c r="BG76" s="151"/>
      <c r="BH76" s="151"/>
      <c r="BI76" s="151"/>
      <c r="BJ76" s="151"/>
      <c r="BK76" s="151"/>
      <c r="BL76" s="151"/>
      <c r="BM76" s="152"/>
      <c r="BN76" s="21"/>
    </row>
    <row r="77" spans="4:66" ht="15.75" thickBot="1">
      <c r="D77" s="25" t="s">
        <v>133</v>
      </c>
      <c r="E77" s="38" t="s">
        <v>134</v>
      </c>
      <c r="F77" s="31"/>
      <c r="G77" s="150" t="s">
        <v>16</v>
      </c>
      <c r="H77" s="151"/>
      <c r="I77" s="151"/>
      <c r="J77" s="151"/>
      <c r="K77" s="151"/>
      <c r="L77" s="151"/>
      <c r="M77" s="151"/>
      <c r="N77" s="151"/>
      <c r="O77" s="152"/>
      <c r="P77" s="94"/>
      <c r="Q77" s="95"/>
      <c r="R77" s="96"/>
      <c r="S77" s="150" t="s">
        <v>16</v>
      </c>
      <c r="T77" s="151"/>
      <c r="U77" s="151"/>
      <c r="V77" s="151"/>
      <c r="W77" s="151"/>
      <c r="X77" s="151"/>
      <c r="Y77" s="151"/>
      <c r="Z77" s="151"/>
      <c r="AA77" s="151"/>
      <c r="AB77" s="151"/>
      <c r="AC77" s="151"/>
      <c r="AD77" s="151"/>
      <c r="AE77" s="151"/>
      <c r="AF77" s="152"/>
      <c r="AG77" s="94"/>
      <c r="AH77" s="96"/>
      <c r="AI77" s="150" t="s">
        <v>16</v>
      </c>
      <c r="AJ77" s="151"/>
      <c r="AK77" s="151"/>
      <c r="AL77" s="151"/>
      <c r="AM77" s="151"/>
      <c r="AN77" s="151"/>
      <c r="AO77" s="151"/>
      <c r="AP77" s="151"/>
      <c r="AQ77" s="151"/>
      <c r="AR77" s="151"/>
      <c r="AS77" s="151"/>
      <c r="AT77" s="151"/>
      <c r="AU77" s="151"/>
      <c r="AV77" s="151"/>
      <c r="AW77" s="151"/>
      <c r="AX77" s="151"/>
      <c r="AY77" s="152"/>
      <c r="AZ77" s="94"/>
      <c r="BA77" s="95"/>
      <c r="BB77" s="96"/>
      <c r="BC77" s="150" t="s">
        <v>16</v>
      </c>
      <c r="BD77" s="151"/>
      <c r="BE77" s="151"/>
      <c r="BF77" s="151"/>
      <c r="BG77" s="151"/>
      <c r="BH77" s="151"/>
      <c r="BI77" s="151"/>
      <c r="BJ77" s="151"/>
      <c r="BK77" s="151"/>
      <c r="BL77" s="151"/>
      <c r="BM77" s="152"/>
      <c r="BN77" s="21"/>
    </row>
    <row r="78" spans="4:66" ht="15.75" thickBot="1">
      <c r="D78" s="25" t="s">
        <v>135</v>
      </c>
      <c r="E78" s="38" t="s">
        <v>136</v>
      </c>
      <c r="F78" s="31"/>
      <c r="G78" s="150" t="s">
        <v>16</v>
      </c>
      <c r="H78" s="151"/>
      <c r="I78" s="151"/>
      <c r="J78" s="151"/>
      <c r="K78" s="151"/>
      <c r="L78" s="151"/>
      <c r="M78" s="151"/>
      <c r="N78" s="151"/>
      <c r="O78" s="152"/>
      <c r="P78" s="94"/>
      <c r="Q78" s="95"/>
      <c r="R78" s="96"/>
      <c r="S78" s="150" t="s">
        <v>16</v>
      </c>
      <c r="T78" s="151"/>
      <c r="U78" s="151"/>
      <c r="V78" s="151"/>
      <c r="W78" s="151"/>
      <c r="X78" s="151"/>
      <c r="Y78" s="151"/>
      <c r="Z78" s="151"/>
      <c r="AA78" s="151"/>
      <c r="AB78" s="151"/>
      <c r="AC78" s="151"/>
      <c r="AD78" s="151"/>
      <c r="AE78" s="151"/>
      <c r="AF78" s="152"/>
      <c r="AG78" s="94"/>
      <c r="AH78" s="96"/>
      <c r="AI78" s="150" t="s">
        <v>16</v>
      </c>
      <c r="AJ78" s="151"/>
      <c r="AK78" s="151"/>
      <c r="AL78" s="151"/>
      <c r="AM78" s="151"/>
      <c r="AN78" s="151"/>
      <c r="AO78" s="151"/>
      <c r="AP78" s="151"/>
      <c r="AQ78" s="151"/>
      <c r="AR78" s="151"/>
      <c r="AS78" s="151"/>
      <c r="AT78" s="151"/>
      <c r="AU78" s="151"/>
      <c r="AV78" s="151"/>
      <c r="AW78" s="151"/>
      <c r="AX78" s="151"/>
      <c r="AY78" s="152"/>
      <c r="AZ78" s="94"/>
      <c r="BA78" s="95"/>
      <c r="BB78" s="96"/>
      <c r="BC78" s="150" t="s">
        <v>16</v>
      </c>
      <c r="BD78" s="151"/>
      <c r="BE78" s="151"/>
      <c r="BF78" s="151"/>
      <c r="BG78" s="151"/>
      <c r="BH78" s="151"/>
      <c r="BI78" s="151"/>
      <c r="BJ78" s="151"/>
      <c r="BK78" s="151"/>
      <c r="BL78" s="151"/>
      <c r="BM78" s="152"/>
      <c r="BN78" s="21"/>
    </row>
    <row r="79" spans="4:66" ht="15.75" thickBot="1">
      <c r="D79" s="25" t="s">
        <v>137</v>
      </c>
      <c r="E79" s="38" t="s">
        <v>138</v>
      </c>
      <c r="F79" s="31"/>
      <c r="G79" s="150" t="s">
        <v>16</v>
      </c>
      <c r="H79" s="151"/>
      <c r="I79" s="151"/>
      <c r="J79" s="151"/>
      <c r="K79" s="151"/>
      <c r="L79" s="151"/>
      <c r="M79" s="151"/>
      <c r="N79" s="151"/>
      <c r="O79" s="152"/>
      <c r="P79" s="94"/>
      <c r="Q79" s="95"/>
      <c r="R79" s="96"/>
      <c r="S79" s="150" t="s">
        <v>16</v>
      </c>
      <c r="T79" s="151"/>
      <c r="U79" s="151"/>
      <c r="V79" s="151"/>
      <c r="W79" s="151"/>
      <c r="X79" s="151"/>
      <c r="Y79" s="151"/>
      <c r="Z79" s="151"/>
      <c r="AA79" s="151"/>
      <c r="AB79" s="151"/>
      <c r="AC79" s="151"/>
      <c r="AD79" s="151"/>
      <c r="AE79" s="151"/>
      <c r="AF79" s="152"/>
      <c r="AG79" s="94"/>
      <c r="AH79" s="96"/>
      <c r="AI79" s="150" t="s">
        <v>16</v>
      </c>
      <c r="AJ79" s="151"/>
      <c r="AK79" s="151"/>
      <c r="AL79" s="151"/>
      <c r="AM79" s="151"/>
      <c r="AN79" s="151"/>
      <c r="AO79" s="151"/>
      <c r="AP79" s="151"/>
      <c r="AQ79" s="151"/>
      <c r="AR79" s="151"/>
      <c r="AS79" s="151"/>
      <c r="AT79" s="151"/>
      <c r="AU79" s="151"/>
      <c r="AV79" s="151"/>
      <c r="AW79" s="151"/>
      <c r="AX79" s="151"/>
      <c r="AY79" s="152"/>
      <c r="AZ79" s="94"/>
      <c r="BA79" s="95"/>
      <c r="BB79" s="96"/>
      <c r="BC79" s="150" t="s">
        <v>16</v>
      </c>
      <c r="BD79" s="151"/>
      <c r="BE79" s="151"/>
      <c r="BF79" s="151"/>
      <c r="BG79" s="151"/>
      <c r="BH79" s="151"/>
      <c r="BI79" s="151"/>
      <c r="BJ79" s="151"/>
      <c r="BK79" s="151"/>
      <c r="BL79" s="151"/>
      <c r="BM79" s="152"/>
      <c r="BN79" s="21"/>
    </row>
    <row r="80" spans="4:66" ht="15.75" thickBot="1">
      <c r="D80" s="25" t="s">
        <v>139</v>
      </c>
      <c r="E80" s="35" t="s">
        <v>140</v>
      </c>
      <c r="F80" s="31"/>
      <c r="G80" s="150" t="s">
        <v>16</v>
      </c>
      <c r="H80" s="151"/>
      <c r="I80" s="151"/>
      <c r="J80" s="151"/>
      <c r="K80" s="151"/>
      <c r="L80" s="151"/>
      <c r="M80" s="151"/>
      <c r="N80" s="151"/>
      <c r="O80" s="152"/>
      <c r="P80" s="94"/>
      <c r="Q80" s="95"/>
      <c r="R80" s="96"/>
      <c r="S80" s="150" t="s">
        <v>16</v>
      </c>
      <c r="T80" s="151"/>
      <c r="U80" s="151"/>
      <c r="V80" s="151"/>
      <c r="W80" s="151"/>
      <c r="X80" s="151"/>
      <c r="Y80" s="151"/>
      <c r="Z80" s="151"/>
      <c r="AA80" s="151"/>
      <c r="AB80" s="151"/>
      <c r="AC80" s="151"/>
      <c r="AD80" s="151"/>
      <c r="AE80" s="151"/>
      <c r="AF80" s="152"/>
      <c r="AG80" s="94"/>
      <c r="AH80" s="96"/>
      <c r="AI80" s="150" t="s">
        <v>16</v>
      </c>
      <c r="AJ80" s="151"/>
      <c r="AK80" s="151"/>
      <c r="AL80" s="151"/>
      <c r="AM80" s="151"/>
      <c r="AN80" s="151"/>
      <c r="AO80" s="151"/>
      <c r="AP80" s="151"/>
      <c r="AQ80" s="151"/>
      <c r="AR80" s="151"/>
      <c r="AS80" s="151"/>
      <c r="AT80" s="151"/>
      <c r="AU80" s="151"/>
      <c r="AV80" s="151"/>
      <c r="AW80" s="151"/>
      <c r="AX80" s="151"/>
      <c r="AY80" s="152"/>
      <c r="AZ80" s="94"/>
      <c r="BA80" s="95"/>
      <c r="BB80" s="96"/>
      <c r="BC80" s="150" t="s">
        <v>16</v>
      </c>
      <c r="BD80" s="151"/>
      <c r="BE80" s="151"/>
      <c r="BF80" s="151"/>
      <c r="BG80" s="151"/>
      <c r="BH80" s="151"/>
      <c r="BI80" s="151"/>
      <c r="BJ80" s="151"/>
      <c r="BK80" s="151"/>
      <c r="BL80" s="151"/>
      <c r="BM80" s="152"/>
      <c r="BN80" s="21"/>
    </row>
    <row r="81" spans="4:66" ht="15.75" thickBot="1">
      <c r="D81" s="25" t="s">
        <v>141</v>
      </c>
      <c r="E81" s="38" t="s">
        <v>142</v>
      </c>
      <c r="F81" s="31"/>
      <c r="G81" s="150" t="s">
        <v>16</v>
      </c>
      <c r="H81" s="151"/>
      <c r="I81" s="151"/>
      <c r="J81" s="151"/>
      <c r="K81" s="151"/>
      <c r="L81" s="151"/>
      <c r="M81" s="151"/>
      <c r="N81" s="151"/>
      <c r="O81" s="152"/>
      <c r="P81" s="94"/>
      <c r="Q81" s="95"/>
      <c r="R81" s="96"/>
      <c r="S81" s="150" t="s">
        <v>16</v>
      </c>
      <c r="T81" s="151"/>
      <c r="U81" s="151"/>
      <c r="V81" s="151"/>
      <c r="W81" s="151"/>
      <c r="X81" s="151"/>
      <c r="Y81" s="151"/>
      <c r="Z81" s="151"/>
      <c r="AA81" s="151"/>
      <c r="AB81" s="151"/>
      <c r="AC81" s="151"/>
      <c r="AD81" s="151"/>
      <c r="AE81" s="151"/>
      <c r="AF81" s="152"/>
      <c r="AG81" s="94"/>
      <c r="AH81" s="96"/>
      <c r="AI81" s="150" t="s">
        <v>16</v>
      </c>
      <c r="AJ81" s="151"/>
      <c r="AK81" s="151"/>
      <c r="AL81" s="151"/>
      <c r="AM81" s="151"/>
      <c r="AN81" s="151"/>
      <c r="AO81" s="151"/>
      <c r="AP81" s="151"/>
      <c r="AQ81" s="151"/>
      <c r="AR81" s="151"/>
      <c r="AS81" s="151"/>
      <c r="AT81" s="151"/>
      <c r="AU81" s="151"/>
      <c r="AV81" s="151"/>
      <c r="AW81" s="151"/>
      <c r="AX81" s="151"/>
      <c r="AY81" s="152"/>
      <c r="AZ81" s="94"/>
      <c r="BA81" s="95"/>
      <c r="BB81" s="96"/>
      <c r="BC81" s="150" t="s">
        <v>16</v>
      </c>
      <c r="BD81" s="151"/>
      <c r="BE81" s="151"/>
      <c r="BF81" s="151"/>
      <c r="BG81" s="151"/>
      <c r="BH81" s="151"/>
      <c r="BI81" s="151"/>
      <c r="BJ81" s="151"/>
      <c r="BK81" s="151"/>
      <c r="BL81" s="151"/>
      <c r="BM81" s="152"/>
      <c r="BN81" s="21"/>
    </row>
    <row r="82" spans="4:66" ht="15.75" thickBot="1">
      <c r="D82" s="25" t="s">
        <v>143</v>
      </c>
      <c r="E82" s="38" t="s">
        <v>144</v>
      </c>
      <c r="F82" s="31"/>
      <c r="G82" s="150" t="s">
        <v>16</v>
      </c>
      <c r="H82" s="151"/>
      <c r="I82" s="151"/>
      <c r="J82" s="151"/>
      <c r="K82" s="151"/>
      <c r="L82" s="151"/>
      <c r="M82" s="151"/>
      <c r="N82" s="151"/>
      <c r="O82" s="152"/>
      <c r="P82" s="94"/>
      <c r="Q82" s="95"/>
      <c r="R82" s="96"/>
      <c r="S82" s="150" t="s">
        <v>16</v>
      </c>
      <c r="T82" s="151"/>
      <c r="U82" s="151"/>
      <c r="V82" s="151"/>
      <c r="W82" s="151"/>
      <c r="X82" s="151"/>
      <c r="Y82" s="151"/>
      <c r="Z82" s="151"/>
      <c r="AA82" s="151"/>
      <c r="AB82" s="151"/>
      <c r="AC82" s="151"/>
      <c r="AD82" s="151"/>
      <c r="AE82" s="151"/>
      <c r="AF82" s="152"/>
      <c r="AG82" s="94"/>
      <c r="AH82" s="96"/>
      <c r="AI82" s="150" t="s">
        <v>16</v>
      </c>
      <c r="AJ82" s="151"/>
      <c r="AK82" s="151"/>
      <c r="AL82" s="151"/>
      <c r="AM82" s="151"/>
      <c r="AN82" s="151"/>
      <c r="AO82" s="151"/>
      <c r="AP82" s="151"/>
      <c r="AQ82" s="151"/>
      <c r="AR82" s="151"/>
      <c r="AS82" s="151"/>
      <c r="AT82" s="151"/>
      <c r="AU82" s="151"/>
      <c r="AV82" s="151"/>
      <c r="AW82" s="151"/>
      <c r="AX82" s="151"/>
      <c r="AY82" s="152"/>
      <c r="AZ82" s="94"/>
      <c r="BA82" s="95"/>
      <c r="BB82" s="96"/>
      <c r="BC82" s="150" t="s">
        <v>16</v>
      </c>
      <c r="BD82" s="151"/>
      <c r="BE82" s="151"/>
      <c r="BF82" s="151"/>
      <c r="BG82" s="151"/>
      <c r="BH82" s="151"/>
      <c r="BI82" s="151"/>
      <c r="BJ82" s="151"/>
      <c r="BK82" s="151"/>
      <c r="BL82" s="151"/>
      <c r="BM82" s="152"/>
      <c r="BN82" s="21"/>
    </row>
    <row r="83" spans="4:66" ht="15.75" thickBot="1">
      <c r="D83" s="25" t="s">
        <v>145</v>
      </c>
      <c r="E83" s="38" t="s">
        <v>146</v>
      </c>
      <c r="F83" s="31"/>
      <c r="G83" s="150" t="s">
        <v>16</v>
      </c>
      <c r="H83" s="151"/>
      <c r="I83" s="151"/>
      <c r="J83" s="151"/>
      <c r="K83" s="151"/>
      <c r="L83" s="151"/>
      <c r="M83" s="151"/>
      <c r="N83" s="151"/>
      <c r="O83" s="152"/>
      <c r="P83" s="94"/>
      <c r="Q83" s="95"/>
      <c r="R83" s="96"/>
      <c r="S83" s="150" t="s">
        <v>16</v>
      </c>
      <c r="T83" s="151"/>
      <c r="U83" s="151"/>
      <c r="V83" s="151"/>
      <c r="W83" s="151"/>
      <c r="X83" s="151"/>
      <c r="Y83" s="151"/>
      <c r="Z83" s="151"/>
      <c r="AA83" s="151"/>
      <c r="AB83" s="151"/>
      <c r="AC83" s="151"/>
      <c r="AD83" s="151"/>
      <c r="AE83" s="151"/>
      <c r="AF83" s="152"/>
      <c r="AG83" s="94"/>
      <c r="AH83" s="96"/>
      <c r="AI83" s="150" t="s">
        <v>16</v>
      </c>
      <c r="AJ83" s="151"/>
      <c r="AK83" s="151"/>
      <c r="AL83" s="151"/>
      <c r="AM83" s="151"/>
      <c r="AN83" s="151"/>
      <c r="AO83" s="151"/>
      <c r="AP83" s="151"/>
      <c r="AQ83" s="151"/>
      <c r="AR83" s="151"/>
      <c r="AS83" s="151"/>
      <c r="AT83" s="151"/>
      <c r="AU83" s="151"/>
      <c r="AV83" s="151"/>
      <c r="AW83" s="151"/>
      <c r="AX83" s="151"/>
      <c r="AY83" s="152"/>
      <c r="AZ83" s="94"/>
      <c r="BA83" s="95"/>
      <c r="BB83" s="96"/>
      <c r="BC83" s="150" t="s">
        <v>16</v>
      </c>
      <c r="BD83" s="151"/>
      <c r="BE83" s="151"/>
      <c r="BF83" s="151"/>
      <c r="BG83" s="151"/>
      <c r="BH83" s="151"/>
      <c r="BI83" s="151"/>
      <c r="BJ83" s="151"/>
      <c r="BK83" s="151"/>
      <c r="BL83" s="151"/>
      <c r="BM83" s="152"/>
      <c r="BN83" s="21"/>
    </row>
    <row r="84" spans="4:66" ht="15.75" thickBot="1">
      <c r="D84" s="25" t="s">
        <v>147</v>
      </c>
      <c r="E84" s="35" t="s">
        <v>148</v>
      </c>
      <c r="F84" s="31"/>
      <c r="G84" s="150" t="s">
        <v>16</v>
      </c>
      <c r="H84" s="151"/>
      <c r="I84" s="151"/>
      <c r="J84" s="151"/>
      <c r="K84" s="151"/>
      <c r="L84" s="151"/>
      <c r="M84" s="151"/>
      <c r="N84" s="151"/>
      <c r="O84" s="152"/>
      <c r="P84" s="94"/>
      <c r="Q84" s="95"/>
      <c r="R84" s="96"/>
      <c r="S84" s="150" t="s">
        <v>16</v>
      </c>
      <c r="T84" s="151"/>
      <c r="U84" s="151"/>
      <c r="V84" s="151"/>
      <c r="W84" s="151"/>
      <c r="X84" s="151"/>
      <c r="Y84" s="151"/>
      <c r="Z84" s="151"/>
      <c r="AA84" s="151"/>
      <c r="AB84" s="151"/>
      <c r="AC84" s="151"/>
      <c r="AD84" s="151"/>
      <c r="AE84" s="151"/>
      <c r="AF84" s="152"/>
      <c r="AG84" s="94"/>
      <c r="AH84" s="96"/>
      <c r="AI84" s="150" t="s">
        <v>16</v>
      </c>
      <c r="AJ84" s="151"/>
      <c r="AK84" s="151"/>
      <c r="AL84" s="151"/>
      <c r="AM84" s="151"/>
      <c r="AN84" s="151"/>
      <c r="AO84" s="151"/>
      <c r="AP84" s="151"/>
      <c r="AQ84" s="151"/>
      <c r="AR84" s="151"/>
      <c r="AS84" s="151"/>
      <c r="AT84" s="151"/>
      <c r="AU84" s="151"/>
      <c r="AV84" s="151"/>
      <c r="AW84" s="151"/>
      <c r="AX84" s="151"/>
      <c r="AY84" s="152"/>
      <c r="AZ84" s="94"/>
      <c r="BA84" s="95"/>
      <c r="BB84" s="96"/>
      <c r="BC84" s="150" t="s">
        <v>16</v>
      </c>
      <c r="BD84" s="151"/>
      <c r="BE84" s="151"/>
      <c r="BF84" s="151"/>
      <c r="BG84" s="151"/>
      <c r="BH84" s="151"/>
      <c r="BI84" s="151"/>
      <c r="BJ84" s="151"/>
      <c r="BK84" s="151"/>
      <c r="BL84" s="151"/>
      <c r="BM84" s="152"/>
      <c r="BN84" s="21"/>
    </row>
    <row r="85" spans="4:66" ht="26.25" thickBot="1">
      <c r="D85" s="25" t="s">
        <v>149</v>
      </c>
      <c r="E85" s="38" t="s">
        <v>150</v>
      </c>
      <c r="F85" s="31"/>
      <c r="G85" s="150" t="s">
        <v>16</v>
      </c>
      <c r="H85" s="151"/>
      <c r="I85" s="151"/>
      <c r="J85" s="151"/>
      <c r="K85" s="151"/>
      <c r="L85" s="151"/>
      <c r="M85" s="151"/>
      <c r="N85" s="151"/>
      <c r="O85" s="152"/>
      <c r="P85" s="94"/>
      <c r="Q85" s="95"/>
      <c r="R85" s="96"/>
      <c r="S85" s="150" t="s">
        <v>16</v>
      </c>
      <c r="T85" s="151"/>
      <c r="U85" s="151"/>
      <c r="V85" s="151"/>
      <c r="W85" s="151"/>
      <c r="X85" s="151"/>
      <c r="Y85" s="151"/>
      <c r="Z85" s="151"/>
      <c r="AA85" s="151"/>
      <c r="AB85" s="151"/>
      <c r="AC85" s="151"/>
      <c r="AD85" s="151"/>
      <c r="AE85" s="151"/>
      <c r="AF85" s="152"/>
      <c r="AG85" s="94"/>
      <c r="AH85" s="96"/>
      <c r="AI85" s="150" t="s">
        <v>16</v>
      </c>
      <c r="AJ85" s="151"/>
      <c r="AK85" s="151"/>
      <c r="AL85" s="151"/>
      <c r="AM85" s="151"/>
      <c r="AN85" s="151"/>
      <c r="AO85" s="151"/>
      <c r="AP85" s="151"/>
      <c r="AQ85" s="151"/>
      <c r="AR85" s="151"/>
      <c r="AS85" s="151"/>
      <c r="AT85" s="151"/>
      <c r="AU85" s="151"/>
      <c r="AV85" s="151"/>
      <c r="AW85" s="151"/>
      <c r="AX85" s="151"/>
      <c r="AY85" s="152"/>
      <c r="AZ85" s="94"/>
      <c r="BA85" s="95"/>
      <c r="BB85" s="96"/>
      <c r="BC85" s="150" t="s">
        <v>16</v>
      </c>
      <c r="BD85" s="151"/>
      <c r="BE85" s="151"/>
      <c r="BF85" s="151"/>
      <c r="BG85" s="151"/>
      <c r="BH85" s="151"/>
      <c r="BI85" s="151"/>
      <c r="BJ85" s="151"/>
      <c r="BK85" s="151"/>
      <c r="BL85" s="151"/>
      <c r="BM85" s="152"/>
      <c r="BN85" s="21"/>
    </row>
    <row r="86" spans="4:66" ht="15.75" thickBot="1">
      <c r="D86" s="25" t="s">
        <v>151</v>
      </c>
      <c r="E86" s="38" t="s">
        <v>152</v>
      </c>
      <c r="F86" s="31"/>
      <c r="G86" s="150" t="s">
        <v>16</v>
      </c>
      <c r="H86" s="151"/>
      <c r="I86" s="151"/>
      <c r="J86" s="151"/>
      <c r="K86" s="151"/>
      <c r="L86" s="151"/>
      <c r="M86" s="151"/>
      <c r="N86" s="151"/>
      <c r="O86" s="152"/>
      <c r="P86" s="94"/>
      <c r="Q86" s="95"/>
      <c r="R86" s="96"/>
      <c r="S86" s="150" t="s">
        <v>16</v>
      </c>
      <c r="T86" s="151"/>
      <c r="U86" s="151"/>
      <c r="V86" s="151"/>
      <c r="W86" s="151"/>
      <c r="X86" s="151"/>
      <c r="Y86" s="151"/>
      <c r="Z86" s="151"/>
      <c r="AA86" s="151"/>
      <c r="AB86" s="151"/>
      <c r="AC86" s="151"/>
      <c r="AD86" s="151"/>
      <c r="AE86" s="151"/>
      <c r="AF86" s="152"/>
      <c r="AG86" s="94"/>
      <c r="AH86" s="96"/>
      <c r="AI86" s="150" t="s">
        <v>16</v>
      </c>
      <c r="AJ86" s="151"/>
      <c r="AK86" s="151"/>
      <c r="AL86" s="151"/>
      <c r="AM86" s="151"/>
      <c r="AN86" s="151"/>
      <c r="AO86" s="151"/>
      <c r="AP86" s="151"/>
      <c r="AQ86" s="151"/>
      <c r="AR86" s="151"/>
      <c r="AS86" s="151"/>
      <c r="AT86" s="151"/>
      <c r="AU86" s="151"/>
      <c r="AV86" s="151"/>
      <c r="AW86" s="151"/>
      <c r="AX86" s="151"/>
      <c r="AY86" s="152"/>
      <c r="AZ86" s="94"/>
      <c r="BA86" s="95"/>
      <c r="BB86" s="96"/>
      <c r="BC86" s="150" t="s">
        <v>16</v>
      </c>
      <c r="BD86" s="151"/>
      <c r="BE86" s="151"/>
      <c r="BF86" s="151"/>
      <c r="BG86" s="151"/>
      <c r="BH86" s="151"/>
      <c r="BI86" s="151"/>
      <c r="BJ86" s="151"/>
      <c r="BK86" s="151"/>
      <c r="BL86" s="151"/>
      <c r="BM86" s="152"/>
      <c r="BN86" s="21"/>
    </row>
    <row r="87" spans="4:66" ht="15.75" thickBot="1">
      <c r="D87" s="25" t="s">
        <v>153</v>
      </c>
      <c r="E87" s="38" t="s">
        <v>154</v>
      </c>
      <c r="F87" s="31"/>
      <c r="G87" s="150" t="s">
        <v>16</v>
      </c>
      <c r="H87" s="151"/>
      <c r="I87" s="151"/>
      <c r="J87" s="151"/>
      <c r="K87" s="151"/>
      <c r="L87" s="151"/>
      <c r="M87" s="151"/>
      <c r="N87" s="151"/>
      <c r="O87" s="152"/>
      <c r="P87" s="94"/>
      <c r="Q87" s="95"/>
      <c r="R87" s="96"/>
      <c r="S87" s="150" t="s">
        <v>16</v>
      </c>
      <c r="T87" s="151"/>
      <c r="U87" s="151"/>
      <c r="V87" s="151"/>
      <c r="W87" s="151"/>
      <c r="X87" s="151"/>
      <c r="Y87" s="151"/>
      <c r="Z87" s="151"/>
      <c r="AA87" s="151"/>
      <c r="AB87" s="151"/>
      <c r="AC87" s="151"/>
      <c r="AD87" s="151"/>
      <c r="AE87" s="151"/>
      <c r="AF87" s="152"/>
      <c r="AG87" s="94"/>
      <c r="AH87" s="96"/>
      <c r="AI87" s="150" t="s">
        <v>16</v>
      </c>
      <c r="AJ87" s="151"/>
      <c r="AK87" s="151"/>
      <c r="AL87" s="151"/>
      <c r="AM87" s="151"/>
      <c r="AN87" s="151"/>
      <c r="AO87" s="151"/>
      <c r="AP87" s="151"/>
      <c r="AQ87" s="151"/>
      <c r="AR87" s="151"/>
      <c r="AS87" s="151"/>
      <c r="AT87" s="151"/>
      <c r="AU87" s="151"/>
      <c r="AV87" s="151"/>
      <c r="AW87" s="151"/>
      <c r="AX87" s="151"/>
      <c r="AY87" s="152"/>
      <c r="AZ87" s="94"/>
      <c r="BA87" s="95"/>
      <c r="BB87" s="96"/>
      <c r="BC87" s="150" t="s">
        <v>16</v>
      </c>
      <c r="BD87" s="151"/>
      <c r="BE87" s="151"/>
      <c r="BF87" s="151"/>
      <c r="BG87" s="151"/>
      <c r="BH87" s="151"/>
      <c r="BI87" s="151"/>
      <c r="BJ87" s="151"/>
      <c r="BK87" s="151"/>
      <c r="BL87" s="151"/>
      <c r="BM87" s="152"/>
      <c r="BN87" s="21"/>
    </row>
    <row r="88" spans="4:66" ht="15.75" thickBot="1">
      <c r="D88" s="25" t="s">
        <v>155</v>
      </c>
      <c r="E88" s="35" t="s">
        <v>156</v>
      </c>
      <c r="F88" s="31"/>
      <c r="G88" s="150" t="s">
        <v>16</v>
      </c>
      <c r="H88" s="151"/>
      <c r="I88" s="151"/>
      <c r="J88" s="151"/>
      <c r="K88" s="151"/>
      <c r="L88" s="151"/>
      <c r="M88" s="151"/>
      <c r="N88" s="151"/>
      <c r="O88" s="152"/>
      <c r="P88" s="94"/>
      <c r="Q88" s="95"/>
      <c r="R88" s="96"/>
      <c r="S88" s="150" t="s">
        <v>16</v>
      </c>
      <c r="T88" s="151"/>
      <c r="U88" s="151"/>
      <c r="V88" s="151"/>
      <c r="W88" s="151"/>
      <c r="X88" s="151"/>
      <c r="Y88" s="151"/>
      <c r="Z88" s="151"/>
      <c r="AA88" s="151"/>
      <c r="AB88" s="151"/>
      <c r="AC88" s="151"/>
      <c r="AD88" s="151"/>
      <c r="AE88" s="151"/>
      <c r="AF88" s="152"/>
      <c r="AG88" s="94"/>
      <c r="AH88" s="96"/>
      <c r="AI88" s="150" t="s">
        <v>16</v>
      </c>
      <c r="AJ88" s="151"/>
      <c r="AK88" s="151"/>
      <c r="AL88" s="151"/>
      <c r="AM88" s="151"/>
      <c r="AN88" s="151"/>
      <c r="AO88" s="151"/>
      <c r="AP88" s="151"/>
      <c r="AQ88" s="151"/>
      <c r="AR88" s="151"/>
      <c r="AS88" s="151"/>
      <c r="AT88" s="151"/>
      <c r="AU88" s="151"/>
      <c r="AV88" s="151"/>
      <c r="AW88" s="151"/>
      <c r="AX88" s="151"/>
      <c r="AY88" s="152"/>
      <c r="AZ88" s="94"/>
      <c r="BA88" s="95"/>
      <c r="BB88" s="96"/>
      <c r="BC88" s="150" t="s">
        <v>16</v>
      </c>
      <c r="BD88" s="151"/>
      <c r="BE88" s="151"/>
      <c r="BF88" s="151"/>
      <c r="BG88" s="151"/>
      <c r="BH88" s="151"/>
      <c r="BI88" s="151"/>
      <c r="BJ88" s="151"/>
      <c r="BK88" s="151"/>
      <c r="BL88" s="151"/>
      <c r="BM88" s="152"/>
      <c r="BN88" s="21"/>
    </row>
    <row r="89" spans="4:66" ht="15.75" thickBot="1">
      <c r="D89" s="25" t="s">
        <v>157</v>
      </c>
      <c r="E89" s="36" t="s">
        <v>158</v>
      </c>
      <c r="F89" s="31"/>
      <c r="G89" s="150" t="s">
        <v>16</v>
      </c>
      <c r="H89" s="151"/>
      <c r="I89" s="151"/>
      <c r="J89" s="151"/>
      <c r="K89" s="151"/>
      <c r="L89" s="151"/>
      <c r="M89" s="151"/>
      <c r="N89" s="151"/>
      <c r="O89" s="152"/>
      <c r="P89" s="94"/>
      <c r="Q89" s="95"/>
      <c r="R89" s="96"/>
      <c r="S89" s="150" t="s">
        <v>16</v>
      </c>
      <c r="T89" s="151"/>
      <c r="U89" s="151"/>
      <c r="V89" s="151"/>
      <c r="W89" s="151"/>
      <c r="X89" s="151"/>
      <c r="Y89" s="151"/>
      <c r="Z89" s="151"/>
      <c r="AA89" s="151"/>
      <c r="AB89" s="151"/>
      <c r="AC89" s="151"/>
      <c r="AD89" s="151"/>
      <c r="AE89" s="151"/>
      <c r="AF89" s="152"/>
      <c r="AG89" s="94"/>
      <c r="AH89" s="96"/>
      <c r="AI89" s="150" t="s">
        <v>16</v>
      </c>
      <c r="AJ89" s="151"/>
      <c r="AK89" s="151"/>
      <c r="AL89" s="151"/>
      <c r="AM89" s="151"/>
      <c r="AN89" s="151"/>
      <c r="AO89" s="151"/>
      <c r="AP89" s="151"/>
      <c r="AQ89" s="151"/>
      <c r="AR89" s="151"/>
      <c r="AS89" s="151"/>
      <c r="AT89" s="151"/>
      <c r="AU89" s="151"/>
      <c r="AV89" s="151"/>
      <c r="AW89" s="151"/>
      <c r="AX89" s="151"/>
      <c r="AY89" s="152"/>
      <c r="AZ89" s="94"/>
      <c r="BA89" s="95"/>
      <c r="BB89" s="96"/>
      <c r="BC89" s="150" t="s">
        <v>16</v>
      </c>
      <c r="BD89" s="151"/>
      <c r="BE89" s="151"/>
      <c r="BF89" s="151"/>
      <c r="BG89" s="151"/>
      <c r="BH89" s="151"/>
      <c r="BI89" s="151"/>
      <c r="BJ89" s="151"/>
      <c r="BK89" s="151"/>
      <c r="BL89" s="151"/>
      <c r="BM89" s="152"/>
      <c r="BN89" s="21"/>
    </row>
    <row r="90" spans="4:66" ht="285.75" thickBot="1">
      <c r="D90" s="25" t="s">
        <v>159</v>
      </c>
      <c r="E90" s="37" t="s">
        <v>351</v>
      </c>
      <c r="F90" s="31"/>
      <c r="G90" s="150" t="s">
        <v>16</v>
      </c>
      <c r="H90" s="151"/>
      <c r="I90" s="151"/>
      <c r="J90" s="151"/>
      <c r="K90" s="151"/>
      <c r="L90" s="151"/>
      <c r="M90" s="151"/>
      <c r="N90" s="151"/>
      <c r="O90" s="152"/>
      <c r="P90" s="94"/>
      <c r="Q90" s="95"/>
      <c r="R90" s="96"/>
      <c r="S90" s="150" t="s">
        <v>16</v>
      </c>
      <c r="T90" s="151"/>
      <c r="U90" s="151"/>
      <c r="V90" s="151"/>
      <c r="W90" s="151"/>
      <c r="X90" s="151"/>
      <c r="Y90" s="151"/>
      <c r="Z90" s="151"/>
      <c r="AA90" s="151"/>
      <c r="AB90" s="151"/>
      <c r="AC90" s="151"/>
      <c r="AD90" s="151"/>
      <c r="AE90" s="151"/>
      <c r="AF90" s="152"/>
      <c r="AG90" s="94"/>
      <c r="AH90" s="96"/>
      <c r="AI90" s="150" t="s">
        <v>16</v>
      </c>
      <c r="AJ90" s="151"/>
      <c r="AK90" s="151"/>
      <c r="AL90" s="151"/>
      <c r="AM90" s="151"/>
      <c r="AN90" s="151"/>
      <c r="AO90" s="151"/>
      <c r="AP90" s="151"/>
      <c r="AQ90" s="151"/>
      <c r="AR90" s="151"/>
      <c r="AS90" s="151"/>
      <c r="AT90" s="151"/>
      <c r="AU90" s="151"/>
      <c r="AV90" s="151"/>
      <c r="AW90" s="151"/>
      <c r="AX90" s="151"/>
      <c r="AY90" s="152"/>
      <c r="AZ90" s="94"/>
      <c r="BA90" s="95"/>
      <c r="BB90" s="96"/>
      <c r="BC90" s="150" t="s">
        <v>16</v>
      </c>
      <c r="BD90" s="151"/>
      <c r="BE90" s="151"/>
      <c r="BF90" s="151"/>
      <c r="BG90" s="151"/>
      <c r="BH90" s="151"/>
      <c r="BI90" s="151"/>
      <c r="BJ90" s="151"/>
      <c r="BK90" s="151"/>
      <c r="BL90" s="151"/>
      <c r="BM90" s="152"/>
      <c r="BN90" s="21"/>
    </row>
    <row r="91" spans="4:66" ht="15.75" thickBot="1">
      <c r="D91" s="25" t="s">
        <v>160</v>
      </c>
      <c r="E91" s="35" t="s">
        <v>116</v>
      </c>
      <c r="F91" s="31"/>
      <c r="G91" s="150" t="s">
        <v>16</v>
      </c>
      <c r="H91" s="151"/>
      <c r="I91" s="151"/>
      <c r="J91" s="151"/>
      <c r="K91" s="151"/>
      <c r="L91" s="151"/>
      <c r="M91" s="151"/>
      <c r="N91" s="151"/>
      <c r="O91" s="152"/>
      <c r="P91" s="94"/>
      <c r="Q91" s="95"/>
      <c r="R91" s="96"/>
      <c r="S91" s="150" t="s">
        <v>16</v>
      </c>
      <c r="T91" s="151"/>
      <c r="U91" s="151"/>
      <c r="V91" s="151"/>
      <c r="W91" s="151"/>
      <c r="X91" s="151"/>
      <c r="Y91" s="151"/>
      <c r="Z91" s="151"/>
      <c r="AA91" s="151"/>
      <c r="AB91" s="151"/>
      <c r="AC91" s="151"/>
      <c r="AD91" s="151"/>
      <c r="AE91" s="151"/>
      <c r="AF91" s="152"/>
      <c r="AG91" s="94"/>
      <c r="AH91" s="96"/>
      <c r="AI91" s="150" t="s">
        <v>16</v>
      </c>
      <c r="AJ91" s="151"/>
      <c r="AK91" s="151"/>
      <c r="AL91" s="151"/>
      <c r="AM91" s="151"/>
      <c r="AN91" s="151"/>
      <c r="AO91" s="151"/>
      <c r="AP91" s="151"/>
      <c r="AQ91" s="151"/>
      <c r="AR91" s="151"/>
      <c r="AS91" s="151"/>
      <c r="AT91" s="151"/>
      <c r="AU91" s="151"/>
      <c r="AV91" s="151"/>
      <c r="AW91" s="151"/>
      <c r="AX91" s="151"/>
      <c r="AY91" s="152"/>
      <c r="AZ91" s="94"/>
      <c r="BA91" s="95"/>
      <c r="BB91" s="96"/>
      <c r="BC91" s="150" t="s">
        <v>16</v>
      </c>
      <c r="BD91" s="151"/>
      <c r="BE91" s="151"/>
      <c r="BF91" s="151"/>
      <c r="BG91" s="151"/>
      <c r="BH91" s="151"/>
      <c r="BI91" s="151"/>
      <c r="BJ91" s="151"/>
      <c r="BK91" s="151"/>
      <c r="BL91" s="151"/>
      <c r="BM91" s="152"/>
      <c r="BN91" s="21"/>
    </row>
    <row r="92" spans="4:66" ht="15.75" thickBot="1">
      <c r="D92" s="25" t="s">
        <v>161</v>
      </c>
      <c r="E92" s="35" t="s">
        <v>162</v>
      </c>
      <c r="F92" s="31"/>
      <c r="G92" s="150" t="s">
        <v>16</v>
      </c>
      <c r="H92" s="151"/>
      <c r="I92" s="151"/>
      <c r="J92" s="151"/>
      <c r="K92" s="151"/>
      <c r="L92" s="151"/>
      <c r="M92" s="151"/>
      <c r="N92" s="151"/>
      <c r="O92" s="152"/>
      <c r="P92" s="94"/>
      <c r="Q92" s="95"/>
      <c r="R92" s="96"/>
      <c r="S92" s="150" t="s">
        <v>16</v>
      </c>
      <c r="T92" s="151"/>
      <c r="U92" s="151"/>
      <c r="V92" s="151"/>
      <c r="W92" s="151"/>
      <c r="X92" s="151"/>
      <c r="Y92" s="151"/>
      <c r="Z92" s="151"/>
      <c r="AA92" s="151"/>
      <c r="AB92" s="151"/>
      <c r="AC92" s="151"/>
      <c r="AD92" s="151"/>
      <c r="AE92" s="151"/>
      <c r="AF92" s="152"/>
      <c r="AG92" s="94"/>
      <c r="AH92" s="96"/>
      <c r="AI92" s="150" t="s">
        <v>16</v>
      </c>
      <c r="AJ92" s="151"/>
      <c r="AK92" s="151"/>
      <c r="AL92" s="151"/>
      <c r="AM92" s="151"/>
      <c r="AN92" s="151"/>
      <c r="AO92" s="151"/>
      <c r="AP92" s="151"/>
      <c r="AQ92" s="151"/>
      <c r="AR92" s="151"/>
      <c r="AS92" s="151"/>
      <c r="AT92" s="151"/>
      <c r="AU92" s="151"/>
      <c r="AV92" s="151"/>
      <c r="AW92" s="151"/>
      <c r="AX92" s="151"/>
      <c r="AY92" s="152"/>
      <c r="AZ92" s="94"/>
      <c r="BA92" s="95"/>
      <c r="BB92" s="96"/>
      <c r="BC92" s="150" t="s">
        <v>16</v>
      </c>
      <c r="BD92" s="151"/>
      <c r="BE92" s="151"/>
      <c r="BF92" s="151"/>
      <c r="BG92" s="151"/>
      <c r="BH92" s="151"/>
      <c r="BI92" s="151"/>
      <c r="BJ92" s="151"/>
      <c r="BK92" s="151"/>
      <c r="BL92" s="151"/>
      <c r="BM92" s="152"/>
      <c r="BN92" s="21"/>
    </row>
    <row r="93" spans="4:66" ht="15.75" thickBot="1">
      <c r="D93" s="33" t="s">
        <v>163</v>
      </c>
      <c r="E93" s="36" t="s">
        <v>122</v>
      </c>
      <c r="F93" s="31"/>
      <c r="G93" s="150" t="s">
        <v>16</v>
      </c>
      <c r="H93" s="151"/>
      <c r="I93" s="151"/>
      <c r="J93" s="151"/>
      <c r="K93" s="151"/>
      <c r="L93" s="151"/>
      <c r="M93" s="151"/>
      <c r="N93" s="151"/>
      <c r="O93" s="152"/>
      <c r="P93" s="94"/>
      <c r="Q93" s="95"/>
      <c r="R93" s="96"/>
      <c r="S93" s="150" t="s">
        <v>16</v>
      </c>
      <c r="T93" s="151"/>
      <c r="U93" s="151"/>
      <c r="V93" s="151"/>
      <c r="W93" s="151"/>
      <c r="X93" s="151"/>
      <c r="Y93" s="151"/>
      <c r="Z93" s="151"/>
      <c r="AA93" s="151"/>
      <c r="AB93" s="151"/>
      <c r="AC93" s="151"/>
      <c r="AD93" s="151"/>
      <c r="AE93" s="151"/>
      <c r="AF93" s="152"/>
      <c r="AG93" s="94"/>
      <c r="AH93" s="96"/>
      <c r="AI93" s="150" t="s">
        <v>16</v>
      </c>
      <c r="AJ93" s="151"/>
      <c r="AK93" s="151"/>
      <c r="AL93" s="151"/>
      <c r="AM93" s="151"/>
      <c r="AN93" s="151"/>
      <c r="AO93" s="151"/>
      <c r="AP93" s="151"/>
      <c r="AQ93" s="151"/>
      <c r="AR93" s="151"/>
      <c r="AS93" s="151"/>
      <c r="AT93" s="151"/>
      <c r="AU93" s="151"/>
      <c r="AV93" s="151"/>
      <c r="AW93" s="151"/>
      <c r="AX93" s="151"/>
      <c r="AY93" s="152"/>
      <c r="AZ93" s="94"/>
      <c r="BA93" s="95"/>
      <c r="BB93" s="96"/>
      <c r="BC93" s="150" t="s">
        <v>16</v>
      </c>
      <c r="BD93" s="151"/>
      <c r="BE93" s="151"/>
      <c r="BF93" s="151"/>
      <c r="BG93" s="151"/>
      <c r="BH93" s="151"/>
      <c r="BI93" s="151"/>
      <c r="BJ93" s="151"/>
      <c r="BK93" s="151"/>
      <c r="BL93" s="151"/>
      <c r="BM93" s="152"/>
      <c r="BN93" s="21"/>
    </row>
    <row r="94" spans="4:66" ht="16.5" thickTop="1" thickBot="1">
      <c r="D94" s="183" t="s">
        <v>164</v>
      </c>
      <c r="E94" s="184"/>
      <c r="F94" s="184"/>
      <c r="G94" s="184"/>
      <c r="H94" s="184"/>
      <c r="I94" s="184"/>
      <c r="J94" s="184"/>
      <c r="K94" s="184"/>
      <c r="L94" s="184"/>
      <c r="M94" s="184"/>
      <c r="N94" s="184"/>
      <c r="O94" s="184"/>
      <c r="P94" s="184"/>
      <c r="Q94" s="184"/>
      <c r="R94" s="184"/>
      <c r="S94" s="184"/>
      <c r="T94" s="184"/>
      <c r="U94" s="184"/>
      <c r="V94" s="184"/>
      <c r="W94" s="184"/>
      <c r="X94" s="184"/>
      <c r="Y94" s="184"/>
      <c r="Z94" s="184"/>
      <c r="AA94" s="184"/>
      <c r="AB94" s="184"/>
      <c r="AC94" s="184"/>
      <c r="AD94" s="184"/>
      <c r="AE94" s="184"/>
      <c r="AF94" s="184"/>
      <c r="AG94" s="184"/>
      <c r="AH94" s="184"/>
      <c r="AI94" s="184"/>
      <c r="AJ94" s="184"/>
      <c r="AK94" s="184"/>
      <c r="AL94" s="184"/>
      <c r="AM94" s="184"/>
      <c r="AN94" s="184"/>
      <c r="AO94" s="184"/>
      <c r="AP94" s="184"/>
      <c r="AQ94" s="184"/>
      <c r="AR94" s="184"/>
      <c r="AS94" s="184"/>
      <c r="AT94" s="184"/>
      <c r="AU94" s="184"/>
      <c r="AV94" s="184"/>
      <c r="AW94" s="184"/>
      <c r="AX94" s="184"/>
      <c r="AY94" s="184"/>
      <c r="AZ94" s="184"/>
      <c r="BA94" s="184"/>
      <c r="BB94" s="184"/>
      <c r="BC94" s="184"/>
      <c r="BD94" s="184"/>
      <c r="BE94" s="184"/>
      <c r="BF94" s="184"/>
      <c r="BG94" s="184"/>
      <c r="BH94" s="184"/>
      <c r="BI94" s="184"/>
      <c r="BJ94" s="184"/>
      <c r="BK94" s="184"/>
      <c r="BL94" s="184"/>
      <c r="BM94" s="185"/>
      <c r="BN94" s="39"/>
    </row>
    <row r="95" spans="4:66" ht="90" thickBot="1">
      <c r="D95" s="25" t="s">
        <v>165</v>
      </c>
      <c r="E95" s="26" t="s">
        <v>166</v>
      </c>
      <c r="F95" s="94"/>
      <c r="G95" s="95"/>
      <c r="H95" s="96"/>
      <c r="I95" s="150" t="s">
        <v>16</v>
      </c>
      <c r="J95" s="151"/>
      <c r="K95" s="151"/>
      <c r="L95" s="151"/>
      <c r="M95" s="151"/>
      <c r="N95" s="151"/>
      <c r="O95" s="151"/>
      <c r="P95" s="151"/>
      <c r="Q95" s="151"/>
      <c r="R95" s="151"/>
      <c r="S95" s="151"/>
      <c r="T95" s="151"/>
      <c r="U95" s="152"/>
      <c r="V95" s="94"/>
      <c r="W95" s="95"/>
      <c r="X95" s="95"/>
      <c r="Y95" s="95"/>
      <c r="Z95" s="95"/>
      <c r="AA95" s="95"/>
      <c r="AB95" s="96"/>
      <c r="AC95" s="150" t="s">
        <v>16</v>
      </c>
      <c r="AD95" s="151"/>
      <c r="AE95" s="151"/>
      <c r="AF95" s="151"/>
      <c r="AG95" s="151"/>
      <c r="AH95" s="151"/>
      <c r="AI95" s="151"/>
      <c r="AJ95" s="151"/>
      <c r="AK95" s="151"/>
      <c r="AL95" s="151"/>
      <c r="AM95" s="151"/>
      <c r="AN95" s="152"/>
      <c r="AO95" s="31"/>
      <c r="AP95" s="150" t="s">
        <v>16</v>
      </c>
      <c r="AQ95" s="151"/>
      <c r="AR95" s="151"/>
      <c r="AS95" s="151"/>
      <c r="AT95" s="151"/>
      <c r="AU95" s="151"/>
      <c r="AV95" s="151"/>
      <c r="AW95" s="151"/>
      <c r="AX95" s="151"/>
      <c r="AY95" s="151"/>
      <c r="AZ95" s="151"/>
      <c r="BA95" s="152"/>
      <c r="BB95" s="94"/>
      <c r="BC95" s="95"/>
      <c r="BD95" s="96"/>
      <c r="BE95" s="246" t="s">
        <v>16</v>
      </c>
      <c r="BF95" s="247"/>
      <c r="BG95" s="247"/>
      <c r="BH95" s="247"/>
      <c r="BI95" s="247"/>
      <c r="BJ95" s="247"/>
      <c r="BK95" s="247"/>
      <c r="BL95" s="247"/>
      <c r="BM95" s="247"/>
      <c r="BN95" s="248"/>
    </row>
    <row r="96" spans="4:66" ht="141" thickBot="1">
      <c r="D96" s="33" t="s">
        <v>167</v>
      </c>
      <c r="E96" s="36" t="s">
        <v>168</v>
      </c>
      <c r="F96" s="94"/>
      <c r="G96" s="95"/>
      <c r="H96" s="96"/>
      <c r="I96" s="150" t="s">
        <v>16</v>
      </c>
      <c r="J96" s="151"/>
      <c r="K96" s="151"/>
      <c r="L96" s="151"/>
      <c r="M96" s="151"/>
      <c r="N96" s="151"/>
      <c r="O96" s="151"/>
      <c r="P96" s="151"/>
      <c r="Q96" s="151"/>
      <c r="R96" s="151"/>
      <c r="S96" s="151"/>
      <c r="T96" s="151"/>
      <c r="U96" s="152"/>
      <c r="V96" s="94"/>
      <c r="W96" s="95"/>
      <c r="X96" s="95"/>
      <c r="Y96" s="95"/>
      <c r="Z96" s="95"/>
      <c r="AA96" s="95"/>
      <c r="AB96" s="96"/>
      <c r="AC96" s="150" t="s">
        <v>16</v>
      </c>
      <c r="AD96" s="151"/>
      <c r="AE96" s="151"/>
      <c r="AF96" s="151"/>
      <c r="AG96" s="151"/>
      <c r="AH96" s="151"/>
      <c r="AI96" s="151"/>
      <c r="AJ96" s="151"/>
      <c r="AK96" s="151"/>
      <c r="AL96" s="151"/>
      <c r="AM96" s="151"/>
      <c r="AN96" s="152"/>
      <c r="AO96" s="31"/>
      <c r="AP96" s="150" t="s">
        <v>16</v>
      </c>
      <c r="AQ96" s="151"/>
      <c r="AR96" s="151"/>
      <c r="AS96" s="151"/>
      <c r="AT96" s="151"/>
      <c r="AU96" s="151"/>
      <c r="AV96" s="151"/>
      <c r="AW96" s="151"/>
      <c r="AX96" s="151"/>
      <c r="AY96" s="151"/>
      <c r="AZ96" s="151"/>
      <c r="BA96" s="152"/>
      <c r="BB96" s="94"/>
      <c r="BC96" s="95"/>
      <c r="BD96" s="96"/>
      <c r="BE96" s="150" t="s">
        <v>16</v>
      </c>
      <c r="BF96" s="151"/>
      <c r="BG96" s="151"/>
      <c r="BH96" s="151"/>
      <c r="BI96" s="151"/>
      <c r="BJ96" s="151"/>
      <c r="BK96" s="151"/>
      <c r="BL96" s="151"/>
      <c r="BM96" s="151"/>
      <c r="BN96" s="152"/>
    </row>
    <row r="97" spans="4:66" ht="65.25" thickTop="1" thickBot="1">
      <c r="D97" s="25" t="s">
        <v>169</v>
      </c>
      <c r="E97" s="26" t="s">
        <v>170</v>
      </c>
      <c r="F97" s="94"/>
      <c r="G97" s="95"/>
      <c r="H97" s="96"/>
      <c r="I97" s="150" t="s">
        <v>16</v>
      </c>
      <c r="J97" s="151"/>
      <c r="K97" s="151"/>
      <c r="L97" s="151"/>
      <c r="M97" s="151"/>
      <c r="N97" s="151"/>
      <c r="O97" s="151"/>
      <c r="P97" s="151"/>
      <c r="Q97" s="151"/>
      <c r="R97" s="151"/>
      <c r="S97" s="151"/>
      <c r="T97" s="151"/>
      <c r="U97" s="152"/>
      <c r="V97" s="94"/>
      <c r="W97" s="95"/>
      <c r="X97" s="95"/>
      <c r="Y97" s="95"/>
      <c r="Z97" s="95"/>
      <c r="AA97" s="95"/>
      <c r="AB97" s="96"/>
      <c r="AC97" s="150" t="s">
        <v>16</v>
      </c>
      <c r="AD97" s="151"/>
      <c r="AE97" s="151"/>
      <c r="AF97" s="151"/>
      <c r="AG97" s="151"/>
      <c r="AH97" s="151"/>
      <c r="AI97" s="151"/>
      <c r="AJ97" s="151"/>
      <c r="AK97" s="151"/>
      <c r="AL97" s="151"/>
      <c r="AM97" s="151"/>
      <c r="AN97" s="152"/>
      <c r="AO97" s="31"/>
      <c r="AP97" s="150" t="s">
        <v>16</v>
      </c>
      <c r="AQ97" s="151"/>
      <c r="AR97" s="151"/>
      <c r="AS97" s="151"/>
      <c r="AT97" s="151"/>
      <c r="AU97" s="151"/>
      <c r="AV97" s="151"/>
      <c r="AW97" s="151"/>
      <c r="AX97" s="151"/>
      <c r="AY97" s="151"/>
      <c r="AZ97" s="151"/>
      <c r="BA97" s="152"/>
      <c r="BB97" s="94"/>
      <c r="BC97" s="95"/>
      <c r="BD97" s="96"/>
      <c r="BE97" s="150" t="s">
        <v>16</v>
      </c>
      <c r="BF97" s="151"/>
      <c r="BG97" s="151"/>
      <c r="BH97" s="151"/>
      <c r="BI97" s="151"/>
      <c r="BJ97" s="151"/>
      <c r="BK97" s="151"/>
      <c r="BL97" s="151"/>
      <c r="BM97" s="151"/>
      <c r="BN97" s="152"/>
    </row>
    <row r="98" spans="4:66" ht="64.5" thickBot="1">
      <c r="D98" s="25" t="s">
        <v>171</v>
      </c>
      <c r="E98" s="26" t="s">
        <v>172</v>
      </c>
      <c r="F98" s="94"/>
      <c r="G98" s="95"/>
      <c r="H98" s="96"/>
      <c r="I98" s="150" t="s">
        <v>16</v>
      </c>
      <c r="J98" s="151"/>
      <c r="K98" s="151"/>
      <c r="L98" s="151"/>
      <c r="M98" s="151"/>
      <c r="N98" s="151"/>
      <c r="O98" s="151"/>
      <c r="P98" s="151"/>
      <c r="Q98" s="151"/>
      <c r="R98" s="151"/>
      <c r="S98" s="151"/>
      <c r="T98" s="151"/>
      <c r="U98" s="152"/>
      <c r="V98" s="94"/>
      <c r="W98" s="95"/>
      <c r="X98" s="95"/>
      <c r="Y98" s="95"/>
      <c r="Z98" s="95"/>
      <c r="AA98" s="95"/>
      <c r="AB98" s="96"/>
      <c r="AC98" s="150" t="s">
        <v>16</v>
      </c>
      <c r="AD98" s="151"/>
      <c r="AE98" s="151"/>
      <c r="AF98" s="151"/>
      <c r="AG98" s="151"/>
      <c r="AH98" s="151"/>
      <c r="AI98" s="151"/>
      <c r="AJ98" s="151"/>
      <c r="AK98" s="151"/>
      <c r="AL98" s="151"/>
      <c r="AM98" s="151"/>
      <c r="AN98" s="152"/>
      <c r="AO98" s="31"/>
      <c r="AP98" s="150" t="s">
        <v>16</v>
      </c>
      <c r="AQ98" s="151"/>
      <c r="AR98" s="151"/>
      <c r="AS98" s="151"/>
      <c r="AT98" s="151"/>
      <c r="AU98" s="151"/>
      <c r="AV98" s="151"/>
      <c r="AW98" s="151"/>
      <c r="AX98" s="151"/>
      <c r="AY98" s="151"/>
      <c r="AZ98" s="151"/>
      <c r="BA98" s="152"/>
      <c r="BB98" s="94"/>
      <c r="BC98" s="95"/>
      <c r="BD98" s="96"/>
      <c r="BE98" s="150" t="s">
        <v>16</v>
      </c>
      <c r="BF98" s="151"/>
      <c r="BG98" s="151"/>
      <c r="BH98" s="151"/>
      <c r="BI98" s="151"/>
      <c r="BJ98" s="151"/>
      <c r="BK98" s="151"/>
      <c r="BL98" s="151"/>
      <c r="BM98" s="151"/>
      <c r="BN98" s="152"/>
    </row>
    <row r="99" spans="4:66" ht="64.5" thickBot="1">
      <c r="D99" s="25" t="s">
        <v>173</v>
      </c>
      <c r="E99" s="26" t="s">
        <v>174</v>
      </c>
      <c r="F99" s="94"/>
      <c r="G99" s="95"/>
      <c r="H99" s="96"/>
      <c r="I99" s="150" t="s">
        <v>16</v>
      </c>
      <c r="J99" s="151"/>
      <c r="K99" s="151"/>
      <c r="L99" s="151"/>
      <c r="M99" s="151"/>
      <c r="N99" s="151"/>
      <c r="O99" s="151"/>
      <c r="P99" s="151"/>
      <c r="Q99" s="151"/>
      <c r="R99" s="151"/>
      <c r="S99" s="151"/>
      <c r="T99" s="151"/>
      <c r="U99" s="152"/>
      <c r="V99" s="94"/>
      <c r="W99" s="95"/>
      <c r="X99" s="95"/>
      <c r="Y99" s="95"/>
      <c r="Z99" s="95"/>
      <c r="AA99" s="95"/>
      <c r="AB99" s="96"/>
      <c r="AC99" s="150" t="s">
        <v>16</v>
      </c>
      <c r="AD99" s="151"/>
      <c r="AE99" s="151"/>
      <c r="AF99" s="151"/>
      <c r="AG99" s="151"/>
      <c r="AH99" s="151"/>
      <c r="AI99" s="151"/>
      <c r="AJ99" s="151"/>
      <c r="AK99" s="151"/>
      <c r="AL99" s="151"/>
      <c r="AM99" s="151"/>
      <c r="AN99" s="152"/>
      <c r="AO99" s="31"/>
      <c r="AP99" s="150" t="s">
        <v>16</v>
      </c>
      <c r="AQ99" s="151"/>
      <c r="AR99" s="151"/>
      <c r="AS99" s="151"/>
      <c r="AT99" s="151"/>
      <c r="AU99" s="151"/>
      <c r="AV99" s="151"/>
      <c r="AW99" s="151"/>
      <c r="AX99" s="151"/>
      <c r="AY99" s="151"/>
      <c r="AZ99" s="151"/>
      <c r="BA99" s="152"/>
      <c r="BB99" s="94"/>
      <c r="BC99" s="95"/>
      <c r="BD99" s="96"/>
      <c r="BE99" s="150" t="s">
        <v>16</v>
      </c>
      <c r="BF99" s="151"/>
      <c r="BG99" s="151"/>
      <c r="BH99" s="151"/>
      <c r="BI99" s="151"/>
      <c r="BJ99" s="151"/>
      <c r="BK99" s="151"/>
      <c r="BL99" s="151"/>
      <c r="BM99" s="151"/>
      <c r="BN99" s="152"/>
    </row>
    <row r="100" spans="4:66" ht="15.75" thickBot="1">
      <c r="D100" s="147" t="s">
        <v>175</v>
      </c>
      <c r="E100" s="148"/>
      <c r="F100" s="148"/>
      <c r="G100" s="148"/>
      <c r="H100" s="148"/>
      <c r="I100" s="148"/>
      <c r="J100" s="148"/>
      <c r="K100" s="148"/>
      <c r="L100" s="148"/>
      <c r="M100" s="148"/>
      <c r="N100" s="148"/>
      <c r="O100" s="148"/>
      <c r="P100" s="148"/>
      <c r="Q100" s="148"/>
      <c r="R100" s="148"/>
      <c r="S100" s="148"/>
      <c r="T100" s="148"/>
      <c r="U100" s="148"/>
      <c r="V100" s="148"/>
      <c r="W100" s="148"/>
      <c r="X100" s="148"/>
      <c r="Y100" s="148"/>
      <c r="Z100" s="148"/>
      <c r="AA100" s="148"/>
      <c r="AB100" s="148"/>
      <c r="AC100" s="148"/>
      <c r="AD100" s="148"/>
      <c r="AE100" s="148"/>
      <c r="AF100" s="148"/>
      <c r="AG100" s="148"/>
      <c r="AH100" s="148"/>
      <c r="AI100" s="148"/>
      <c r="AJ100" s="148"/>
      <c r="AK100" s="148"/>
      <c r="AL100" s="148"/>
      <c r="AM100" s="148"/>
      <c r="AN100" s="148"/>
      <c r="AO100" s="148"/>
      <c r="AP100" s="148"/>
      <c r="AQ100" s="148"/>
      <c r="AR100" s="148"/>
      <c r="AS100" s="148"/>
      <c r="AT100" s="148"/>
      <c r="AU100" s="148"/>
      <c r="AV100" s="148"/>
      <c r="AW100" s="148"/>
      <c r="AX100" s="148"/>
      <c r="AY100" s="148"/>
      <c r="AZ100" s="148"/>
      <c r="BA100" s="148"/>
      <c r="BB100" s="148"/>
      <c r="BC100" s="148"/>
      <c r="BD100" s="148"/>
      <c r="BE100" s="148"/>
      <c r="BF100" s="148"/>
      <c r="BG100" s="148"/>
      <c r="BH100" s="148"/>
      <c r="BI100" s="148"/>
      <c r="BJ100" s="148"/>
      <c r="BK100" s="148"/>
      <c r="BL100" s="148"/>
      <c r="BM100" s="148"/>
      <c r="BN100" s="149"/>
    </row>
    <row r="101" spans="4:66" ht="15.75" thickBot="1">
      <c r="D101" s="25" t="s">
        <v>176</v>
      </c>
      <c r="E101" s="26" t="s">
        <v>177</v>
      </c>
      <c r="F101" s="94"/>
      <c r="G101" s="95"/>
      <c r="H101" s="96"/>
      <c r="I101" s="150" t="s">
        <v>16</v>
      </c>
      <c r="J101" s="151"/>
      <c r="K101" s="151"/>
      <c r="L101" s="151"/>
      <c r="M101" s="151"/>
      <c r="N101" s="151"/>
      <c r="O101" s="151"/>
      <c r="P101" s="151"/>
      <c r="Q101" s="151"/>
      <c r="R101" s="151"/>
      <c r="S101" s="151"/>
      <c r="T101" s="151"/>
      <c r="U101" s="152"/>
      <c r="V101" s="94"/>
      <c r="W101" s="95"/>
      <c r="X101" s="95"/>
      <c r="Y101" s="95"/>
      <c r="Z101" s="95"/>
      <c r="AA101" s="95"/>
      <c r="AB101" s="96"/>
      <c r="AC101" s="150" t="s">
        <v>16</v>
      </c>
      <c r="AD101" s="151"/>
      <c r="AE101" s="151"/>
      <c r="AF101" s="151"/>
      <c r="AG101" s="151"/>
      <c r="AH101" s="151"/>
      <c r="AI101" s="151"/>
      <c r="AJ101" s="151"/>
      <c r="AK101" s="151"/>
      <c r="AL101" s="151"/>
      <c r="AM101" s="151"/>
      <c r="AN101" s="152"/>
      <c r="AO101" s="31"/>
      <c r="AP101" s="150" t="s">
        <v>16</v>
      </c>
      <c r="AQ101" s="151"/>
      <c r="AR101" s="151"/>
      <c r="AS101" s="151"/>
      <c r="AT101" s="151"/>
      <c r="AU101" s="151"/>
      <c r="AV101" s="151"/>
      <c r="AW101" s="151"/>
      <c r="AX101" s="151"/>
      <c r="AY101" s="151"/>
      <c r="AZ101" s="151"/>
      <c r="BA101" s="152"/>
      <c r="BB101" s="94"/>
      <c r="BC101" s="95"/>
      <c r="BD101" s="96"/>
      <c r="BE101" s="150" t="s">
        <v>16</v>
      </c>
      <c r="BF101" s="151"/>
      <c r="BG101" s="151"/>
      <c r="BH101" s="151"/>
      <c r="BI101" s="151"/>
      <c r="BJ101" s="151"/>
      <c r="BK101" s="151"/>
      <c r="BL101" s="151"/>
      <c r="BM101" s="151"/>
      <c r="BN101" s="152"/>
    </row>
    <row r="102" spans="4:66" ht="26.25" thickBot="1">
      <c r="D102" s="25" t="s">
        <v>178</v>
      </c>
      <c r="E102" s="26" t="s">
        <v>179</v>
      </c>
      <c r="F102" s="94"/>
      <c r="G102" s="95"/>
      <c r="H102" s="96"/>
      <c r="I102" s="150" t="s">
        <v>16</v>
      </c>
      <c r="J102" s="151"/>
      <c r="K102" s="151"/>
      <c r="L102" s="151"/>
      <c r="M102" s="151"/>
      <c r="N102" s="151"/>
      <c r="O102" s="151"/>
      <c r="P102" s="151"/>
      <c r="Q102" s="151"/>
      <c r="R102" s="151"/>
      <c r="S102" s="151"/>
      <c r="T102" s="151"/>
      <c r="U102" s="152"/>
      <c r="V102" s="94"/>
      <c r="W102" s="95"/>
      <c r="X102" s="95"/>
      <c r="Y102" s="95"/>
      <c r="Z102" s="95"/>
      <c r="AA102" s="95"/>
      <c r="AB102" s="96"/>
      <c r="AC102" s="150" t="s">
        <v>16</v>
      </c>
      <c r="AD102" s="151"/>
      <c r="AE102" s="151"/>
      <c r="AF102" s="151"/>
      <c r="AG102" s="151"/>
      <c r="AH102" s="151"/>
      <c r="AI102" s="151"/>
      <c r="AJ102" s="151"/>
      <c r="AK102" s="151"/>
      <c r="AL102" s="151"/>
      <c r="AM102" s="151"/>
      <c r="AN102" s="152"/>
      <c r="AO102" s="31"/>
      <c r="AP102" s="150" t="s">
        <v>16</v>
      </c>
      <c r="AQ102" s="151"/>
      <c r="AR102" s="151"/>
      <c r="AS102" s="151"/>
      <c r="AT102" s="151"/>
      <c r="AU102" s="151"/>
      <c r="AV102" s="151"/>
      <c r="AW102" s="151"/>
      <c r="AX102" s="151"/>
      <c r="AY102" s="151"/>
      <c r="AZ102" s="151"/>
      <c r="BA102" s="152"/>
      <c r="BB102" s="94"/>
      <c r="BC102" s="95"/>
      <c r="BD102" s="96"/>
      <c r="BE102" s="150" t="s">
        <v>16</v>
      </c>
      <c r="BF102" s="151"/>
      <c r="BG102" s="151"/>
      <c r="BH102" s="151"/>
      <c r="BI102" s="151"/>
      <c r="BJ102" s="151"/>
      <c r="BK102" s="151"/>
      <c r="BL102" s="151"/>
      <c r="BM102" s="151"/>
      <c r="BN102" s="152"/>
    </row>
    <row r="103" spans="4:66" ht="77.25" thickBot="1">
      <c r="D103" s="33" t="s">
        <v>180</v>
      </c>
      <c r="E103" s="34" t="s">
        <v>181</v>
      </c>
      <c r="F103" s="249"/>
      <c r="G103" s="250"/>
      <c r="H103" s="251"/>
      <c r="I103" s="252" t="s">
        <v>16</v>
      </c>
      <c r="J103" s="253"/>
      <c r="K103" s="253"/>
      <c r="L103" s="253"/>
      <c r="M103" s="253"/>
      <c r="N103" s="253"/>
      <c r="O103" s="253"/>
      <c r="P103" s="253"/>
      <c r="Q103" s="253"/>
      <c r="R103" s="253"/>
      <c r="S103" s="253"/>
      <c r="T103" s="253"/>
      <c r="U103" s="254"/>
      <c r="V103" s="249"/>
      <c r="W103" s="250"/>
      <c r="X103" s="250"/>
      <c r="Y103" s="250"/>
      <c r="Z103" s="250"/>
      <c r="AA103" s="250"/>
      <c r="AB103" s="251"/>
      <c r="AC103" s="252" t="s">
        <v>16</v>
      </c>
      <c r="AD103" s="253"/>
      <c r="AE103" s="253"/>
      <c r="AF103" s="253"/>
      <c r="AG103" s="253"/>
      <c r="AH103" s="253"/>
      <c r="AI103" s="253"/>
      <c r="AJ103" s="253"/>
      <c r="AK103" s="253"/>
      <c r="AL103" s="253"/>
      <c r="AM103" s="253"/>
      <c r="AN103" s="254"/>
      <c r="AO103" s="40"/>
      <c r="AP103" s="252" t="s">
        <v>16</v>
      </c>
      <c r="AQ103" s="253"/>
      <c r="AR103" s="253"/>
      <c r="AS103" s="253"/>
      <c r="AT103" s="253"/>
      <c r="AU103" s="253"/>
      <c r="AV103" s="253"/>
      <c r="AW103" s="253"/>
      <c r="AX103" s="253"/>
      <c r="AY103" s="253"/>
      <c r="AZ103" s="253"/>
      <c r="BA103" s="254"/>
      <c r="BB103" s="249"/>
      <c r="BC103" s="250"/>
      <c r="BD103" s="251"/>
      <c r="BE103" s="252" t="s">
        <v>16</v>
      </c>
      <c r="BF103" s="253"/>
      <c r="BG103" s="253"/>
      <c r="BH103" s="253"/>
      <c r="BI103" s="253"/>
      <c r="BJ103" s="253"/>
      <c r="BK103" s="253"/>
      <c r="BL103" s="253"/>
      <c r="BM103" s="253"/>
      <c r="BN103" s="254"/>
    </row>
    <row r="104" spans="4:66" ht="15.75" thickTop="1"/>
    <row r="106" spans="4:66">
      <c r="D106" s="1" t="s">
        <v>182</v>
      </c>
    </row>
    <row r="107" spans="4:66">
      <c r="D107" s="1" t="s">
        <v>183</v>
      </c>
    </row>
  </sheetData>
  <mergeCells count="1196">
    <mergeCell ref="BB103:BD103"/>
    <mergeCell ref="BE103:BN103"/>
    <mergeCell ref="V102:AB102"/>
    <mergeCell ref="AC102:AN102"/>
    <mergeCell ref="AP102:BA102"/>
    <mergeCell ref="BB102:BD102"/>
    <mergeCell ref="BE102:BN102"/>
    <mergeCell ref="F103:H103"/>
    <mergeCell ref="I103:U103"/>
    <mergeCell ref="V103:AB103"/>
    <mergeCell ref="AC103:AN103"/>
    <mergeCell ref="AP103:BA103"/>
    <mergeCell ref="I101:U101"/>
    <mergeCell ref="V101:AB101"/>
    <mergeCell ref="AC101:AN101"/>
    <mergeCell ref="AP101:BA101"/>
    <mergeCell ref="BB101:BD101"/>
    <mergeCell ref="BE101:BN101"/>
    <mergeCell ref="F102:H102"/>
    <mergeCell ref="I102:U102"/>
    <mergeCell ref="BB98:BD98"/>
    <mergeCell ref="BE98:BN98"/>
    <mergeCell ref="F99:H99"/>
    <mergeCell ref="I99:U99"/>
    <mergeCell ref="V99:AB99"/>
    <mergeCell ref="AC99:AN99"/>
    <mergeCell ref="AP99:BA99"/>
    <mergeCell ref="BB99:BD99"/>
    <mergeCell ref="BE99:BN99"/>
    <mergeCell ref="BE96:BN96"/>
    <mergeCell ref="F97:H97"/>
    <mergeCell ref="I97:U97"/>
    <mergeCell ref="V97:AB97"/>
    <mergeCell ref="AC97:AN97"/>
    <mergeCell ref="AP97:BA97"/>
    <mergeCell ref="BB97:BD97"/>
    <mergeCell ref="BE97:BN97"/>
    <mergeCell ref="F96:H96"/>
    <mergeCell ref="I96:U96"/>
    <mergeCell ref="V96:AB96"/>
    <mergeCell ref="AC96:AN96"/>
    <mergeCell ref="AP96:BA96"/>
    <mergeCell ref="BB96:BD96"/>
    <mergeCell ref="D94:BM94"/>
    <mergeCell ref="I95:U95"/>
    <mergeCell ref="V95:AB95"/>
    <mergeCell ref="AC95:AN95"/>
    <mergeCell ref="AP95:BA95"/>
    <mergeCell ref="BB95:BD95"/>
    <mergeCell ref="BE95:BN95"/>
    <mergeCell ref="BC92:BM92"/>
    <mergeCell ref="G93:O93"/>
    <mergeCell ref="P93:R93"/>
    <mergeCell ref="S93:AF93"/>
    <mergeCell ref="AG93:AH93"/>
    <mergeCell ref="AI93:AY93"/>
    <mergeCell ref="AZ93:BB93"/>
    <mergeCell ref="BC93:BM93"/>
    <mergeCell ref="G92:O92"/>
    <mergeCell ref="P92:R92"/>
    <mergeCell ref="S92:AF92"/>
    <mergeCell ref="AG92:AH92"/>
    <mergeCell ref="AI92:AY92"/>
    <mergeCell ref="AZ92:BB92"/>
    <mergeCell ref="BC90:BM90"/>
    <mergeCell ref="G91:O91"/>
    <mergeCell ref="P91:R91"/>
    <mergeCell ref="S91:AF91"/>
    <mergeCell ref="AG91:AH91"/>
    <mergeCell ref="AI91:AY91"/>
    <mergeCell ref="AZ91:BB91"/>
    <mergeCell ref="BC91:BM91"/>
    <mergeCell ref="G90:O90"/>
    <mergeCell ref="P90:R90"/>
    <mergeCell ref="S90:AF90"/>
    <mergeCell ref="AG90:AH90"/>
    <mergeCell ref="AI90:AY90"/>
    <mergeCell ref="AZ90:BB90"/>
    <mergeCell ref="BC88:BM88"/>
    <mergeCell ref="G89:O89"/>
    <mergeCell ref="P89:R89"/>
    <mergeCell ref="S89:AF89"/>
    <mergeCell ref="AG89:AH89"/>
    <mergeCell ref="AI89:AY89"/>
    <mergeCell ref="AZ89:BB89"/>
    <mergeCell ref="BC89:BM89"/>
    <mergeCell ref="G88:O88"/>
    <mergeCell ref="P88:R88"/>
    <mergeCell ref="S88:AF88"/>
    <mergeCell ref="AG88:AH88"/>
    <mergeCell ref="AI88:AY88"/>
    <mergeCell ref="AZ88:BB88"/>
    <mergeCell ref="BC86:BM86"/>
    <mergeCell ref="G87:O87"/>
    <mergeCell ref="P87:R87"/>
    <mergeCell ref="S87:AF87"/>
    <mergeCell ref="AG87:AH87"/>
    <mergeCell ref="AI87:AY87"/>
    <mergeCell ref="AZ87:BB87"/>
    <mergeCell ref="BC87:BM87"/>
    <mergeCell ref="G86:O86"/>
    <mergeCell ref="P86:R86"/>
    <mergeCell ref="S86:AF86"/>
    <mergeCell ref="AG86:AH86"/>
    <mergeCell ref="AI86:AY86"/>
    <mergeCell ref="AZ86:BB86"/>
    <mergeCell ref="BC84:BM84"/>
    <mergeCell ref="G85:O85"/>
    <mergeCell ref="P85:R85"/>
    <mergeCell ref="S85:AF85"/>
    <mergeCell ref="AG85:AH85"/>
    <mergeCell ref="AI85:AY85"/>
    <mergeCell ref="AZ85:BB85"/>
    <mergeCell ref="BC85:BM85"/>
    <mergeCell ref="G84:O84"/>
    <mergeCell ref="P84:R84"/>
    <mergeCell ref="S84:AF84"/>
    <mergeCell ref="AG84:AH84"/>
    <mergeCell ref="AI84:AY84"/>
    <mergeCell ref="AZ84:BB84"/>
    <mergeCell ref="BC82:BM82"/>
    <mergeCell ref="G83:O83"/>
    <mergeCell ref="P83:R83"/>
    <mergeCell ref="S83:AF83"/>
    <mergeCell ref="AG83:AH83"/>
    <mergeCell ref="AI83:AY83"/>
    <mergeCell ref="AZ83:BB83"/>
    <mergeCell ref="BC83:BM83"/>
    <mergeCell ref="G82:O82"/>
    <mergeCell ref="P82:R82"/>
    <mergeCell ref="S82:AF82"/>
    <mergeCell ref="AG82:AH82"/>
    <mergeCell ref="AI82:AY82"/>
    <mergeCell ref="AZ82:BB82"/>
    <mergeCell ref="BC80:BM80"/>
    <mergeCell ref="G81:O81"/>
    <mergeCell ref="P81:R81"/>
    <mergeCell ref="S81:AF81"/>
    <mergeCell ref="AG81:AH81"/>
    <mergeCell ref="AI81:AY81"/>
    <mergeCell ref="AZ81:BB81"/>
    <mergeCell ref="BC81:BM81"/>
    <mergeCell ref="G80:O80"/>
    <mergeCell ref="P80:R80"/>
    <mergeCell ref="S80:AF80"/>
    <mergeCell ref="AG80:AH80"/>
    <mergeCell ref="AI80:AY80"/>
    <mergeCell ref="AZ80:BB80"/>
    <mergeCell ref="BC78:BM78"/>
    <mergeCell ref="G79:O79"/>
    <mergeCell ref="P79:R79"/>
    <mergeCell ref="S79:AF79"/>
    <mergeCell ref="AG79:AH79"/>
    <mergeCell ref="AI79:AY79"/>
    <mergeCell ref="AZ79:BB79"/>
    <mergeCell ref="BC79:BM79"/>
    <mergeCell ref="G78:O78"/>
    <mergeCell ref="P78:R78"/>
    <mergeCell ref="S78:AF78"/>
    <mergeCell ref="AG78:AH78"/>
    <mergeCell ref="AI78:AY78"/>
    <mergeCell ref="AZ78:BB78"/>
    <mergeCell ref="BC76:BM76"/>
    <mergeCell ref="G77:O77"/>
    <mergeCell ref="P77:R77"/>
    <mergeCell ref="S77:AF77"/>
    <mergeCell ref="AG77:AH77"/>
    <mergeCell ref="AI77:AY77"/>
    <mergeCell ref="AZ77:BB77"/>
    <mergeCell ref="BC77:BM77"/>
    <mergeCell ref="G76:O76"/>
    <mergeCell ref="P76:R76"/>
    <mergeCell ref="S76:AF76"/>
    <mergeCell ref="AG76:AH76"/>
    <mergeCell ref="AI76:AY76"/>
    <mergeCell ref="AZ76:BB76"/>
    <mergeCell ref="BC74:BM74"/>
    <mergeCell ref="G75:O75"/>
    <mergeCell ref="P75:R75"/>
    <mergeCell ref="S75:AF75"/>
    <mergeCell ref="AG75:AH75"/>
    <mergeCell ref="AI75:AY75"/>
    <mergeCell ref="AZ75:BB75"/>
    <mergeCell ref="BC75:BM75"/>
    <mergeCell ref="G74:O74"/>
    <mergeCell ref="P74:R74"/>
    <mergeCell ref="S74:AF74"/>
    <mergeCell ref="AG74:AH74"/>
    <mergeCell ref="AI74:AY74"/>
    <mergeCell ref="AZ74:BB74"/>
    <mergeCell ref="BC72:BM72"/>
    <mergeCell ref="G73:O73"/>
    <mergeCell ref="P73:R73"/>
    <mergeCell ref="S73:AF73"/>
    <mergeCell ref="AG73:AH73"/>
    <mergeCell ref="AI73:AY73"/>
    <mergeCell ref="AZ73:BB73"/>
    <mergeCell ref="BC73:BM73"/>
    <mergeCell ref="G72:O72"/>
    <mergeCell ref="P72:R72"/>
    <mergeCell ref="S72:AF72"/>
    <mergeCell ref="AG72:AH72"/>
    <mergeCell ref="AI72:AY72"/>
    <mergeCell ref="AZ72:BB72"/>
    <mergeCell ref="BC70:BM70"/>
    <mergeCell ref="G71:O71"/>
    <mergeCell ref="P71:R71"/>
    <mergeCell ref="S71:AF71"/>
    <mergeCell ref="AG71:AH71"/>
    <mergeCell ref="AI71:AY71"/>
    <mergeCell ref="AZ71:BB71"/>
    <mergeCell ref="BC71:BM71"/>
    <mergeCell ref="G70:O70"/>
    <mergeCell ref="P70:R70"/>
    <mergeCell ref="S70:AF70"/>
    <mergeCell ref="AG70:AH70"/>
    <mergeCell ref="AI70:AY70"/>
    <mergeCell ref="AZ70:BB70"/>
    <mergeCell ref="BC68:BM68"/>
    <mergeCell ref="G69:O69"/>
    <mergeCell ref="P69:R69"/>
    <mergeCell ref="S69:AF69"/>
    <mergeCell ref="AG69:AH69"/>
    <mergeCell ref="AI69:AY69"/>
    <mergeCell ref="AZ69:BB69"/>
    <mergeCell ref="BC69:BM69"/>
    <mergeCell ref="G68:O68"/>
    <mergeCell ref="P68:R68"/>
    <mergeCell ref="S68:AF68"/>
    <mergeCell ref="AG68:AH68"/>
    <mergeCell ref="AI68:AY68"/>
    <mergeCell ref="AZ68:BB68"/>
    <mergeCell ref="G61:I61"/>
    <mergeCell ref="J61:K61"/>
    <mergeCell ref="P61:R61"/>
    <mergeCell ref="S61:V61"/>
    <mergeCell ref="W61:Z61"/>
    <mergeCell ref="AD61:AF61"/>
    <mergeCell ref="BC66:BM66"/>
    <mergeCell ref="G67:O67"/>
    <mergeCell ref="P67:R67"/>
    <mergeCell ref="S67:AF67"/>
    <mergeCell ref="AG67:AH67"/>
    <mergeCell ref="AI67:AY67"/>
    <mergeCell ref="AZ67:BB67"/>
    <mergeCell ref="BC67:BM67"/>
    <mergeCell ref="G66:O66"/>
    <mergeCell ref="P66:R66"/>
    <mergeCell ref="S66:AF66"/>
    <mergeCell ref="AG66:AH66"/>
    <mergeCell ref="AI66:AY66"/>
    <mergeCell ref="AZ66:BB66"/>
    <mergeCell ref="AZ64:BB64"/>
    <mergeCell ref="BC64:BM64"/>
    <mergeCell ref="G65:O65"/>
    <mergeCell ref="P65:R65"/>
    <mergeCell ref="S65:AF65"/>
    <mergeCell ref="AG65:AH65"/>
    <mergeCell ref="AI65:AY65"/>
    <mergeCell ref="AZ65:BB65"/>
    <mergeCell ref="BC65:BM65"/>
    <mergeCell ref="AV58:AY58"/>
    <mergeCell ref="AZ58:BC58"/>
    <mergeCell ref="BD58:BG58"/>
    <mergeCell ref="BH58:BI58"/>
    <mergeCell ref="BJ58:BK58"/>
    <mergeCell ref="BL58:BM58"/>
    <mergeCell ref="P63:R63"/>
    <mergeCell ref="S63:AF63"/>
    <mergeCell ref="AG63:AH63"/>
    <mergeCell ref="AI63:AY63"/>
    <mergeCell ref="BC63:BM63"/>
    <mergeCell ref="G64:O64"/>
    <mergeCell ref="P64:R64"/>
    <mergeCell ref="S64:AF64"/>
    <mergeCell ref="AG64:AH64"/>
    <mergeCell ref="AI64:AY64"/>
    <mergeCell ref="BH61:BI61"/>
    <mergeCell ref="BJ61:BK61"/>
    <mergeCell ref="BL61:BM61"/>
    <mergeCell ref="G62:O62"/>
    <mergeCell ref="P62:R62"/>
    <mergeCell ref="S62:AF62"/>
    <mergeCell ref="AG62:AH62"/>
    <mergeCell ref="AI62:AY62"/>
    <mergeCell ref="AZ62:BB62"/>
    <mergeCell ref="BC62:BM62"/>
    <mergeCell ref="AG61:AH61"/>
    <mergeCell ref="AI61:AK61"/>
    <mergeCell ref="AL61:AP61"/>
    <mergeCell ref="AQ61:AT61"/>
    <mergeCell ref="AU61:AY61"/>
    <mergeCell ref="BC61:BG61"/>
    <mergeCell ref="AZ57:BC57"/>
    <mergeCell ref="BD57:BG57"/>
    <mergeCell ref="BH57:BI57"/>
    <mergeCell ref="BJ57:BK57"/>
    <mergeCell ref="BL57:BM57"/>
    <mergeCell ref="G58:I58"/>
    <mergeCell ref="J58:K58"/>
    <mergeCell ref="S58:V58"/>
    <mergeCell ref="W58:Z58"/>
    <mergeCell ref="AD58:AF58"/>
    <mergeCell ref="G57:I57"/>
    <mergeCell ref="J57:K57"/>
    <mergeCell ref="S57:V57"/>
    <mergeCell ref="W57:Z57"/>
    <mergeCell ref="AD57:AF57"/>
    <mergeCell ref="AG57:AH57"/>
    <mergeCell ref="AV56:AY56"/>
    <mergeCell ref="AZ56:BC56"/>
    <mergeCell ref="BD56:BG56"/>
    <mergeCell ref="BH56:BI56"/>
    <mergeCell ref="BJ56:BK56"/>
    <mergeCell ref="BL56:BM56"/>
    <mergeCell ref="AG58:AH58"/>
    <mergeCell ref="AI58:AK58"/>
    <mergeCell ref="AL58:AP58"/>
    <mergeCell ref="AQ58:AU58"/>
    <mergeCell ref="L58:N58"/>
    <mergeCell ref="O58:Q58"/>
    <mergeCell ref="AA58:AC58"/>
    <mergeCell ref="AI57:AK57"/>
    <mergeCell ref="AL57:AP57"/>
    <mergeCell ref="AQ57:AU57"/>
    <mergeCell ref="AZ55:BC55"/>
    <mergeCell ref="BD55:BG55"/>
    <mergeCell ref="BH55:BI55"/>
    <mergeCell ref="BJ55:BK55"/>
    <mergeCell ref="BL55:BM55"/>
    <mergeCell ref="G56:I56"/>
    <mergeCell ref="J56:K56"/>
    <mergeCell ref="S56:V56"/>
    <mergeCell ref="W56:Z56"/>
    <mergeCell ref="AD56:AF56"/>
    <mergeCell ref="G55:I55"/>
    <mergeCell ref="J55:K55"/>
    <mergeCell ref="S55:V55"/>
    <mergeCell ref="W55:Z55"/>
    <mergeCell ref="AD55:AF55"/>
    <mergeCell ref="AG55:AH55"/>
    <mergeCell ref="AV54:AY54"/>
    <mergeCell ref="AZ54:BC54"/>
    <mergeCell ref="BD54:BG54"/>
    <mergeCell ref="BH54:BI54"/>
    <mergeCell ref="BJ54:BK54"/>
    <mergeCell ref="BL54:BM54"/>
    <mergeCell ref="AG56:AH56"/>
    <mergeCell ref="AZ53:BC53"/>
    <mergeCell ref="BD53:BG53"/>
    <mergeCell ref="BH53:BI53"/>
    <mergeCell ref="BJ53:BK53"/>
    <mergeCell ref="BL53:BM53"/>
    <mergeCell ref="G54:I54"/>
    <mergeCell ref="J54:K54"/>
    <mergeCell ref="S54:V54"/>
    <mergeCell ref="W54:Z54"/>
    <mergeCell ref="AD54:AF54"/>
    <mergeCell ref="G53:I53"/>
    <mergeCell ref="J53:K53"/>
    <mergeCell ref="S53:V53"/>
    <mergeCell ref="W53:Z53"/>
    <mergeCell ref="AD53:AF53"/>
    <mergeCell ref="AG53:AH53"/>
    <mergeCell ref="AV52:AY52"/>
    <mergeCell ref="AZ52:BC52"/>
    <mergeCell ref="BD52:BG52"/>
    <mergeCell ref="BH52:BI52"/>
    <mergeCell ref="BJ52:BK52"/>
    <mergeCell ref="BL52:BM52"/>
    <mergeCell ref="AG54:AH54"/>
    <mergeCell ref="AI54:AK54"/>
    <mergeCell ref="AL54:AP54"/>
    <mergeCell ref="AQ54:AU54"/>
    <mergeCell ref="L54:N54"/>
    <mergeCell ref="O54:Q54"/>
    <mergeCell ref="AA54:AC54"/>
    <mergeCell ref="AI53:AK53"/>
    <mergeCell ref="AL53:AP53"/>
    <mergeCell ref="AQ53:AU53"/>
    <mergeCell ref="AZ51:BC51"/>
    <mergeCell ref="BD51:BG51"/>
    <mergeCell ref="BH51:BI51"/>
    <mergeCell ref="BJ51:BK51"/>
    <mergeCell ref="BL51:BM51"/>
    <mergeCell ref="G52:I52"/>
    <mergeCell ref="J52:K52"/>
    <mergeCell ref="S52:V52"/>
    <mergeCell ref="W52:Z52"/>
    <mergeCell ref="AD52:AF52"/>
    <mergeCell ref="G51:I51"/>
    <mergeCell ref="J51:K51"/>
    <mergeCell ref="S51:V51"/>
    <mergeCell ref="W51:Z51"/>
    <mergeCell ref="AD51:AF51"/>
    <mergeCell ref="AG51:AH51"/>
    <mergeCell ref="AV50:AY50"/>
    <mergeCell ref="AZ50:BC50"/>
    <mergeCell ref="BD50:BG50"/>
    <mergeCell ref="BH50:BI50"/>
    <mergeCell ref="BJ50:BK50"/>
    <mergeCell ref="BL50:BM50"/>
    <mergeCell ref="AG52:AH52"/>
    <mergeCell ref="AZ49:BC49"/>
    <mergeCell ref="BD49:BG49"/>
    <mergeCell ref="BH49:BI49"/>
    <mergeCell ref="BJ49:BK49"/>
    <mergeCell ref="BL49:BM49"/>
    <mergeCell ref="G50:I50"/>
    <mergeCell ref="J50:K50"/>
    <mergeCell ref="S50:V50"/>
    <mergeCell ref="W50:Z50"/>
    <mergeCell ref="AD50:AF50"/>
    <mergeCell ref="G49:I49"/>
    <mergeCell ref="J49:K49"/>
    <mergeCell ref="S49:V49"/>
    <mergeCell ref="W49:Z49"/>
    <mergeCell ref="AD49:AF49"/>
    <mergeCell ref="AG49:AH49"/>
    <mergeCell ref="AV48:AY48"/>
    <mergeCell ref="AZ48:BC48"/>
    <mergeCell ref="BD48:BG48"/>
    <mergeCell ref="BH48:BI48"/>
    <mergeCell ref="BJ48:BK48"/>
    <mergeCell ref="BL48:BM48"/>
    <mergeCell ref="AG50:AH50"/>
    <mergeCell ref="AI50:AK50"/>
    <mergeCell ref="AL50:AP50"/>
    <mergeCell ref="AQ50:AU50"/>
    <mergeCell ref="L50:N50"/>
    <mergeCell ref="O50:Q50"/>
    <mergeCell ref="AA50:AC50"/>
    <mergeCell ref="AI49:AK49"/>
    <mergeCell ref="AL49:AP49"/>
    <mergeCell ref="AQ49:AU49"/>
    <mergeCell ref="AZ47:BC47"/>
    <mergeCell ref="BD47:BG47"/>
    <mergeCell ref="BH47:BI47"/>
    <mergeCell ref="BJ47:BK47"/>
    <mergeCell ref="BL47:BM47"/>
    <mergeCell ref="G48:I48"/>
    <mergeCell ref="J48:K48"/>
    <mergeCell ref="S48:V48"/>
    <mergeCell ref="W48:Z48"/>
    <mergeCell ref="AD48:AF48"/>
    <mergeCell ref="G47:I47"/>
    <mergeCell ref="J47:K47"/>
    <mergeCell ref="S47:V47"/>
    <mergeCell ref="W47:Z47"/>
    <mergeCell ref="AD47:AF47"/>
    <mergeCell ref="AG47:AH47"/>
    <mergeCell ref="AV46:AY46"/>
    <mergeCell ref="AZ46:BC46"/>
    <mergeCell ref="BD46:BG46"/>
    <mergeCell ref="BH46:BI46"/>
    <mergeCell ref="BJ46:BK46"/>
    <mergeCell ref="BL46:BM46"/>
    <mergeCell ref="AL46:AP46"/>
    <mergeCell ref="AQ46:AU46"/>
    <mergeCell ref="L46:N46"/>
    <mergeCell ref="O46:Q46"/>
    <mergeCell ref="AA46:AC46"/>
    <mergeCell ref="BH45:BI45"/>
    <mergeCell ref="BJ45:BK45"/>
    <mergeCell ref="BL45:BM45"/>
    <mergeCell ref="G46:I46"/>
    <mergeCell ref="J46:K46"/>
    <mergeCell ref="S46:V46"/>
    <mergeCell ref="W46:Z46"/>
    <mergeCell ref="AD46:AF46"/>
    <mergeCell ref="AG46:AH46"/>
    <mergeCell ref="AI46:AK46"/>
    <mergeCell ref="AD45:AF45"/>
    <mergeCell ref="AG45:AH45"/>
    <mergeCell ref="AI45:AK45"/>
    <mergeCell ref="AL45:AP45"/>
    <mergeCell ref="AQ45:AU45"/>
    <mergeCell ref="AV45:AY45"/>
    <mergeCell ref="BH44:BI44"/>
    <mergeCell ref="BJ44:BK44"/>
    <mergeCell ref="BL44:BM44"/>
    <mergeCell ref="G45:I45"/>
    <mergeCell ref="J45:K45"/>
    <mergeCell ref="L45:N45"/>
    <mergeCell ref="O45:Q45"/>
    <mergeCell ref="S45:V45"/>
    <mergeCell ref="W45:Z45"/>
    <mergeCell ref="AA45:AC45"/>
    <mergeCell ref="AI44:AK44"/>
    <mergeCell ref="AL44:AP44"/>
    <mergeCell ref="AQ44:AU44"/>
    <mergeCell ref="AV44:AY44"/>
    <mergeCell ref="AZ44:BC44"/>
    <mergeCell ref="BD44:BG44"/>
    <mergeCell ref="BH42:BI43"/>
    <mergeCell ref="BJ42:BK43"/>
    <mergeCell ref="BL42:BM43"/>
    <mergeCell ref="BN42:BN43"/>
    <mergeCell ref="G44:I44"/>
    <mergeCell ref="J44:K44"/>
    <mergeCell ref="L44:N44"/>
    <mergeCell ref="O44:Q44"/>
    <mergeCell ref="S44:V44"/>
    <mergeCell ref="O42:Q43"/>
    <mergeCell ref="R42:R43"/>
    <mergeCell ref="S42:V43"/>
    <mergeCell ref="W42:Z43"/>
    <mergeCell ref="AA42:AC43"/>
    <mergeCell ref="AD42:AF43"/>
    <mergeCell ref="BD41:BG41"/>
    <mergeCell ref="BH41:BI41"/>
    <mergeCell ref="BJ41:BK41"/>
    <mergeCell ref="BL41:BM41"/>
    <mergeCell ref="D42:D43"/>
    <mergeCell ref="E42:E43"/>
    <mergeCell ref="F42:F43"/>
    <mergeCell ref="G42:I43"/>
    <mergeCell ref="J42:K43"/>
    <mergeCell ref="L42:N43"/>
    <mergeCell ref="AZ40:BC40"/>
    <mergeCell ref="BD40:BG40"/>
    <mergeCell ref="BH40:BI40"/>
    <mergeCell ref="BJ40:BK40"/>
    <mergeCell ref="BL40:BM40"/>
    <mergeCell ref="G41:I41"/>
    <mergeCell ref="J41:K41"/>
    <mergeCell ref="S41:V41"/>
    <mergeCell ref="W41:Z41"/>
    <mergeCell ref="AD41:AF41"/>
    <mergeCell ref="BD39:BG39"/>
    <mergeCell ref="BH39:BI39"/>
    <mergeCell ref="BJ39:BK39"/>
    <mergeCell ref="BL39:BM39"/>
    <mergeCell ref="G40:I40"/>
    <mergeCell ref="J40:K40"/>
    <mergeCell ref="S40:V40"/>
    <mergeCell ref="W40:Z40"/>
    <mergeCell ref="AD40:AF40"/>
    <mergeCell ref="AG40:AH40"/>
    <mergeCell ref="L41:N41"/>
    <mergeCell ref="O41:Q41"/>
    <mergeCell ref="AI40:AK40"/>
    <mergeCell ref="AL40:AP40"/>
    <mergeCell ref="AQ40:AU40"/>
    <mergeCell ref="AV40:AY40"/>
    <mergeCell ref="BD38:BG38"/>
    <mergeCell ref="BH38:BI38"/>
    <mergeCell ref="BJ38:BK38"/>
    <mergeCell ref="BL38:BM38"/>
    <mergeCell ref="G39:I39"/>
    <mergeCell ref="J39:K39"/>
    <mergeCell ref="S39:V39"/>
    <mergeCell ref="W39:Z39"/>
    <mergeCell ref="AD39:AF39"/>
    <mergeCell ref="BD37:BG37"/>
    <mergeCell ref="BH37:BI37"/>
    <mergeCell ref="BJ37:BK37"/>
    <mergeCell ref="BL37:BM37"/>
    <mergeCell ref="G38:I38"/>
    <mergeCell ref="J38:K38"/>
    <mergeCell ref="S38:V38"/>
    <mergeCell ref="W38:Z38"/>
    <mergeCell ref="AD38:AF38"/>
    <mergeCell ref="AG38:AH38"/>
    <mergeCell ref="BH36:BI36"/>
    <mergeCell ref="BJ36:BK36"/>
    <mergeCell ref="BL36:BM36"/>
    <mergeCell ref="G37:I37"/>
    <mergeCell ref="J37:K37"/>
    <mergeCell ref="S37:V37"/>
    <mergeCell ref="W37:Z37"/>
    <mergeCell ref="AD37:AF37"/>
    <mergeCell ref="BH35:BI35"/>
    <mergeCell ref="BJ35:BK35"/>
    <mergeCell ref="BL35:BM35"/>
    <mergeCell ref="G36:I36"/>
    <mergeCell ref="J36:K36"/>
    <mergeCell ref="S36:V36"/>
    <mergeCell ref="W36:Z36"/>
    <mergeCell ref="AD36:AF36"/>
    <mergeCell ref="AG36:AH36"/>
    <mergeCell ref="AI36:AK36"/>
    <mergeCell ref="AL37:AP37"/>
    <mergeCell ref="AQ37:AU37"/>
    <mergeCell ref="AV37:AY37"/>
    <mergeCell ref="AZ37:BC37"/>
    <mergeCell ref="AA37:AC37"/>
    <mergeCell ref="AG37:AH37"/>
    <mergeCell ref="AI37:AK37"/>
    <mergeCell ref="L37:N37"/>
    <mergeCell ref="O37:Q37"/>
    <mergeCell ref="AL36:AP36"/>
    <mergeCell ref="AQ36:AU36"/>
    <mergeCell ref="AV36:AY36"/>
    <mergeCell ref="L36:N36"/>
    <mergeCell ref="O36:Q36"/>
    <mergeCell ref="BH34:BI34"/>
    <mergeCell ref="BJ34:BK34"/>
    <mergeCell ref="BL34:BM34"/>
    <mergeCell ref="G35:I35"/>
    <mergeCell ref="J35:K35"/>
    <mergeCell ref="S35:V35"/>
    <mergeCell ref="W35:Z35"/>
    <mergeCell ref="AD35:AF35"/>
    <mergeCell ref="AG35:AH35"/>
    <mergeCell ref="BH33:BI33"/>
    <mergeCell ref="BJ33:BK33"/>
    <mergeCell ref="BL33:BM33"/>
    <mergeCell ref="G34:I34"/>
    <mergeCell ref="J34:K34"/>
    <mergeCell ref="S34:V34"/>
    <mergeCell ref="W34:Z34"/>
    <mergeCell ref="AD34:AF34"/>
    <mergeCell ref="AG34:AH34"/>
    <mergeCell ref="AI34:AK34"/>
    <mergeCell ref="BH32:BI32"/>
    <mergeCell ref="BJ32:BK32"/>
    <mergeCell ref="BL32:BM32"/>
    <mergeCell ref="G33:I33"/>
    <mergeCell ref="J33:K33"/>
    <mergeCell ref="S33:V33"/>
    <mergeCell ref="W33:Z33"/>
    <mergeCell ref="AD33:AF33"/>
    <mergeCell ref="AG33:AH33"/>
    <mergeCell ref="BH31:BI31"/>
    <mergeCell ref="BJ31:BK31"/>
    <mergeCell ref="BL31:BM31"/>
    <mergeCell ref="G32:I32"/>
    <mergeCell ref="J32:K32"/>
    <mergeCell ref="S32:V32"/>
    <mergeCell ref="W32:Z32"/>
    <mergeCell ref="AD32:AF32"/>
    <mergeCell ref="AG32:AH32"/>
    <mergeCell ref="AI32:AK32"/>
    <mergeCell ref="AZ33:BB33"/>
    <mergeCell ref="AL33:AP33"/>
    <mergeCell ref="AQ33:AU33"/>
    <mergeCell ref="AV33:AY33"/>
    <mergeCell ref="BC33:BG33"/>
    <mergeCell ref="AA33:AC33"/>
    <mergeCell ref="AI33:AK33"/>
    <mergeCell ref="AZ32:BB32"/>
    <mergeCell ref="L33:N33"/>
    <mergeCell ref="O33:Q33"/>
    <mergeCell ref="AL32:AP32"/>
    <mergeCell ref="AQ32:AU32"/>
    <mergeCell ref="AV32:AY32"/>
    <mergeCell ref="BH30:BI30"/>
    <mergeCell ref="BJ30:BK30"/>
    <mergeCell ref="BL30:BM30"/>
    <mergeCell ref="G31:I31"/>
    <mergeCell ref="J31:K31"/>
    <mergeCell ref="S31:V31"/>
    <mergeCell ref="W31:Z31"/>
    <mergeCell ref="AD31:AF31"/>
    <mergeCell ref="AG31:AH31"/>
    <mergeCell ref="BD29:BG29"/>
    <mergeCell ref="BH29:BI29"/>
    <mergeCell ref="BJ29:BK29"/>
    <mergeCell ref="BL29:BM29"/>
    <mergeCell ref="G30:I30"/>
    <mergeCell ref="J30:K30"/>
    <mergeCell ref="S30:V30"/>
    <mergeCell ref="W30:Z30"/>
    <mergeCell ref="AD30:AF30"/>
    <mergeCell ref="AG30:AH30"/>
    <mergeCell ref="G29:I29"/>
    <mergeCell ref="J29:K29"/>
    <mergeCell ref="S29:V29"/>
    <mergeCell ref="W29:Z29"/>
    <mergeCell ref="AD29:AF29"/>
    <mergeCell ref="AG29:AH29"/>
    <mergeCell ref="AL29:AP29"/>
    <mergeCell ref="AQ29:AU29"/>
    <mergeCell ref="AV29:AY29"/>
    <mergeCell ref="AZ29:BC29"/>
    <mergeCell ref="AA29:AC29"/>
    <mergeCell ref="AI29:AK29"/>
    <mergeCell ref="L29:N29"/>
    <mergeCell ref="BD28:BG28"/>
    <mergeCell ref="BH28:BI28"/>
    <mergeCell ref="BJ28:BK28"/>
    <mergeCell ref="BL28:BM28"/>
    <mergeCell ref="BD27:BG27"/>
    <mergeCell ref="BH27:BI27"/>
    <mergeCell ref="BJ27:BK27"/>
    <mergeCell ref="BL27:BM27"/>
    <mergeCell ref="G28:I28"/>
    <mergeCell ref="J28:K28"/>
    <mergeCell ref="S28:V28"/>
    <mergeCell ref="W28:Z28"/>
    <mergeCell ref="AD28:AF28"/>
    <mergeCell ref="AG28:AH28"/>
    <mergeCell ref="BH26:BI26"/>
    <mergeCell ref="BJ26:BK26"/>
    <mergeCell ref="BL26:BM26"/>
    <mergeCell ref="G27:I27"/>
    <mergeCell ref="J27:K27"/>
    <mergeCell ref="S27:V27"/>
    <mergeCell ref="W27:Z27"/>
    <mergeCell ref="AD27:AF27"/>
    <mergeCell ref="AG27:AH27"/>
    <mergeCell ref="AI27:AK27"/>
    <mergeCell ref="AI26:AK26"/>
    <mergeCell ref="AL26:AP26"/>
    <mergeCell ref="AQ26:AU26"/>
    <mergeCell ref="AV26:AY26"/>
    <mergeCell ref="AZ26:BC26"/>
    <mergeCell ref="BD26:BG26"/>
    <mergeCell ref="BL25:BM25"/>
    <mergeCell ref="G26:I26"/>
    <mergeCell ref="J26:K26"/>
    <mergeCell ref="L26:N26"/>
    <mergeCell ref="O26:Q26"/>
    <mergeCell ref="S26:V26"/>
    <mergeCell ref="W26:Z26"/>
    <mergeCell ref="AA26:AC26"/>
    <mergeCell ref="AD26:AF26"/>
    <mergeCell ref="AG26:AH26"/>
    <mergeCell ref="AQ25:AU25"/>
    <mergeCell ref="AV25:AY25"/>
    <mergeCell ref="AZ25:BC25"/>
    <mergeCell ref="BD25:BG25"/>
    <mergeCell ref="BH25:BI25"/>
    <mergeCell ref="BJ25:BK25"/>
    <mergeCell ref="BG22:BG23"/>
    <mergeCell ref="BH22:BI23"/>
    <mergeCell ref="BJ22:BK23"/>
    <mergeCell ref="BL22:BM23"/>
    <mergeCell ref="BN22:BN23"/>
    <mergeCell ref="D24:BM24"/>
    <mergeCell ref="O22:Q23"/>
    <mergeCell ref="R22:T23"/>
    <mergeCell ref="U22:X23"/>
    <mergeCell ref="Y22:AA23"/>
    <mergeCell ref="AB22:AD23"/>
    <mergeCell ref="AE22:AG23"/>
    <mergeCell ref="AR21:AV21"/>
    <mergeCell ref="AZ21:BF21"/>
    <mergeCell ref="BH21:BI21"/>
    <mergeCell ref="BJ21:BK21"/>
    <mergeCell ref="BL21:BM21"/>
    <mergeCell ref="D22:D23"/>
    <mergeCell ref="F22:F23"/>
    <mergeCell ref="G22:I23"/>
    <mergeCell ref="J22:K23"/>
    <mergeCell ref="L22:N23"/>
    <mergeCell ref="AH22:AI23"/>
    <mergeCell ref="AJ22:AL23"/>
    <mergeCell ref="AM22:AQ23"/>
    <mergeCell ref="AR22:AV23"/>
    <mergeCell ref="AW22:AY23"/>
    <mergeCell ref="AZ22:BF23"/>
    <mergeCell ref="AW21:AY21"/>
    <mergeCell ref="AH21:AI21"/>
    <mergeCell ref="AB21:AD21"/>
    <mergeCell ref="AE21:AG21"/>
    <mergeCell ref="AJ21:AL21"/>
    <mergeCell ref="AM21:AQ21"/>
    <mergeCell ref="L21:N21"/>
    <mergeCell ref="O21:Q21"/>
    <mergeCell ref="AW20:AY20"/>
    <mergeCell ref="AZ20:BF20"/>
    <mergeCell ref="BH20:BI20"/>
    <mergeCell ref="BJ20:BK20"/>
    <mergeCell ref="BL20:BM20"/>
    <mergeCell ref="G21:I21"/>
    <mergeCell ref="J21:K21"/>
    <mergeCell ref="R21:T21"/>
    <mergeCell ref="U21:X21"/>
    <mergeCell ref="Y21:AA21"/>
    <mergeCell ref="AB20:AD20"/>
    <mergeCell ref="AE20:AG20"/>
    <mergeCell ref="AH20:AI20"/>
    <mergeCell ref="AJ20:AL20"/>
    <mergeCell ref="AM20:AQ20"/>
    <mergeCell ref="AR20:AV20"/>
    <mergeCell ref="BH19:BI19"/>
    <mergeCell ref="BJ19:BK19"/>
    <mergeCell ref="BL19:BM19"/>
    <mergeCell ref="G20:I20"/>
    <mergeCell ref="J20:K20"/>
    <mergeCell ref="L20:N20"/>
    <mergeCell ref="O20:Q20"/>
    <mergeCell ref="R20:T20"/>
    <mergeCell ref="U20:X20"/>
    <mergeCell ref="Y20:AA20"/>
    <mergeCell ref="U19:X19"/>
    <mergeCell ref="Y19:AA19"/>
    <mergeCell ref="AB19:AD19"/>
    <mergeCell ref="AE19:AG19"/>
    <mergeCell ref="AJ19:AL19"/>
    <mergeCell ref="AM19:AQ19"/>
    <mergeCell ref="BA13:BE13"/>
    <mergeCell ref="AY17:BB17"/>
    <mergeCell ref="BC17:BG17"/>
    <mergeCell ref="BJ17:BK17"/>
    <mergeCell ref="BL17:BM17"/>
    <mergeCell ref="D18:BM18"/>
    <mergeCell ref="G19:I19"/>
    <mergeCell ref="J19:K19"/>
    <mergeCell ref="L19:N19"/>
    <mergeCell ref="O19:Q19"/>
    <mergeCell ref="R19:T19"/>
    <mergeCell ref="BF15:BH15"/>
    <mergeCell ref="BI15:BJ15"/>
    <mergeCell ref="BK15:BL15"/>
    <mergeCell ref="G16:Q16"/>
    <mergeCell ref="R16:S16"/>
    <mergeCell ref="T16:AG16"/>
    <mergeCell ref="AH16:AJ16"/>
    <mergeCell ref="AK16:AZ16"/>
    <mergeCell ref="BA16:BE16"/>
    <mergeCell ref="BF16:BM16"/>
    <mergeCell ref="AW19:AY19"/>
    <mergeCell ref="AR19:AV19"/>
    <mergeCell ref="AZ19:BF19"/>
    <mergeCell ref="AH19:AI19"/>
    <mergeCell ref="BH17:BI17"/>
    <mergeCell ref="AI17:AK17"/>
    <mergeCell ref="AL17:AP17"/>
    <mergeCell ref="AQ17:AS17"/>
    <mergeCell ref="AT17:AX17"/>
    <mergeCell ref="AG17:AH17"/>
    <mergeCell ref="W17:Y17"/>
    <mergeCell ref="BI11:BJ11"/>
    <mergeCell ref="BK11:BL11"/>
    <mergeCell ref="BK14:BL14"/>
    <mergeCell ref="G15:I15"/>
    <mergeCell ref="J15:K15"/>
    <mergeCell ref="L15:N15"/>
    <mergeCell ref="O15:Q15"/>
    <mergeCell ref="R15:S15"/>
    <mergeCell ref="T15:W15"/>
    <mergeCell ref="X15:AB15"/>
    <mergeCell ref="AC15:AE15"/>
    <mergeCell ref="AF15:AG15"/>
    <mergeCell ref="BF13:BH13"/>
    <mergeCell ref="BI13:BJ13"/>
    <mergeCell ref="BK13:BL13"/>
    <mergeCell ref="G14:I14"/>
    <mergeCell ref="J14:K14"/>
    <mergeCell ref="L14:N14"/>
    <mergeCell ref="O14:Q14"/>
    <mergeCell ref="R14:S14"/>
    <mergeCell ref="T14:W14"/>
    <mergeCell ref="X14:AB14"/>
    <mergeCell ref="G13:I13"/>
    <mergeCell ref="J13:K13"/>
    <mergeCell ref="L13:N13"/>
    <mergeCell ref="O13:Q13"/>
    <mergeCell ref="R13:S13"/>
    <mergeCell ref="T13:W13"/>
    <mergeCell ref="BI14:BJ14"/>
    <mergeCell ref="AS13:AW13"/>
    <mergeCell ref="AX13:AZ13"/>
    <mergeCell ref="AK13:AM13"/>
    <mergeCell ref="G12:I12"/>
    <mergeCell ref="J12:K12"/>
    <mergeCell ref="L12:N12"/>
    <mergeCell ref="O12:Q12"/>
    <mergeCell ref="R12:S12"/>
    <mergeCell ref="G11:I11"/>
    <mergeCell ref="J11:K11"/>
    <mergeCell ref="L11:N11"/>
    <mergeCell ref="O11:Q11"/>
    <mergeCell ref="R11:S11"/>
    <mergeCell ref="T11:W11"/>
    <mergeCell ref="BA9:BE10"/>
    <mergeCell ref="BF9:BH10"/>
    <mergeCell ref="BI9:BJ10"/>
    <mergeCell ref="BK9:BL10"/>
    <mergeCell ref="BM9:BM10"/>
    <mergeCell ref="BN9:BN10"/>
    <mergeCell ref="AS12:AW12"/>
    <mergeCell ref="AX12:AZ12"/>
    <mergeCell ref="BA12:BE12"/>
    <mergeCell ref="BF12:BH12"/>
    <mergeCell ref="BI12:BJ12"/>
    <mergeCell ref="BK12:BL12"/>
    <mergeCell ref="X12:AB12"/>
    <mergeCell ref="AC12:AE12"/>
    <mergeCell ref="AF12:AG12"/>
    <mergeCell ref="AH12:AJ12"/>
    <mergeCell ref="AK12:AM12"/>
    <mergeCell ref="AN12:AR12"/>
    <mergeCell ref="AX11:AZ11"/>
    <mergeCell ref="BA11:BE11"/>
    <mergeCell ref="BF11:BH11"/>
    <mergeCell ref="BF7:BH8"/>
    <mergeCell ref="BI7:BJ8"/>
    <mergeCell ref="BK7:BL8"/>
    <mergeCell ref="BM7:BM8"/>
    <mergeCell ref="BN7:BN8"/>
    <mergeCell ref="F9:F10"/>
    <mergeCell ref="G9:I10"/>
    <mergeCell ref="J9:K10"/>
    <mergeCell ref="L9:N10"/>
    <mergeCell ref="O9:Q10"/>
    <mergeCell ref="R7:S8"/>
    <mergeCell ref="T7:W8"/>
    <mergeCell ref="X7:AB8"/>
    <mergeCell ref="AC7:AE8"/>
    <mergeCell ref="AF7:AG8"/>
    <mergeCell ref="AH7:AJ8"/>
    <mergeCell ref="D7:D8"/>
    <mergeCell ref="F7:F8"/>
    <mergeCell ref="G7:I8"/>
    <mergeCell ref="J7:K8"/>
    <mergeCell ref="L7:N8"/>
    <mergeCell ref="O7:Q8"/>
    <mergeCell ref="D9:D10"/>
    <mergeCell ref="R9:S10"/>
    <mergeCell ref="AN7:AR8"/>
    <mergeCell ref="AS7:AW8"/>
    <mergeCell ref="AX7:AZ8"/>
    <mergeCell ref="BA7:BE8"/>
    <mergeCell ref="AK7:AM8"/>
    <mergeCell ref="AK6:AM6"/>
    <mergeCell ref="AN6:AR6"/>
    <mergeCell ref="BA6:BE6"/>
    <mergeCell ref="BF6:BH6"/>
    <mergeCell ref="BI6:BJ6"/>
    <mergeCell ref="BK6:BL6"/>
    <mergeCell ref="G6:I6"/>
    <mergeCell ref="J6:K6"/>
    <mergeCell ref="L6:N6"/>
    <mergeCell ref="O6:Q6"/>
    <mergeCell ref="R6:S6"/>
    <mergeCell ref="T6:W6"/>
    <mergeCell ref="AX4:AZ4"/>
    <mergeCell ref="BA4:BE4"/>
    <mergeCell ref="BF4:BH4"/>
    <mergeCell ref="BI4:BJ4"/>
    <mergeCell ref="BK4:BL4"/>
    <mergeCell ref="D5:BM5"/>
    <mergeCell ref="AS6:AW6"/>
    <mergeCell ref="AX6:AZ6"/>
    <mergeCell ref="X6:AB6"/>
    <mergeCell ref="AC6:AE6"/>
    <mergeCell ref="AF6:AG6"/>
    <mergeCell ref="AH6:AJ6"/>
    <mergeCell ref="AZ3:BM3"/>
    <mergeCell ref="G4:I4"/>
    <mergeCell ref="J4:K4"/>
    <mergeCell ref="L4:N4"/>
    <mergeCell ref="O4:Q4"/>
    <mergeCell ref="R4:S4"/>
    <mergeCell ref="T4:W4"/>
    <mergeCell ref="X4:AB4"/>
    <mergeCell ref="AC4:AE4"/>
    <mergeCell ref="AF4:AG4"/>
    <mergeCell ref="F3:P3"/>
    <mergeCell ref="Q3:AF3"/>
    <mergeCell ref="AG3:AY3"/>
    <mergeCell ref="AH4:AJ4"/>
    <mergeCell ref="AK4:AM4"/>
    <mergeCell ref="AN4:AR4"/>
    <mergeCell ref="AS4:AW4"/>
    <mergeCell ref="D100:BN100"/>
    <mergeCell ref="F101:H101"/>
    <mergeCell ref="F98:H98"/>
    <mergeCell ref="I98:U98"/>
    <mergeCell ref="V98:AB98"/>
    <mergeCell ref="AC98:AN98"/>
    <mergeCell ref="AP98:BA98"/>
    <mergeCell ref="F95:H95"/>
    <mergeCell ref="G63:O63"/>
    <mergeCell ref="AZ63:BB63"/>
    <mergeCell ref="AZ61:BB61"/>
    <mergeCell ref="AA61:AC61"/>
    <mergeCell ref="L61:N61"/>
    <mergeCell ref="AI59:AK59"/>
    <mergeCell ref="AL59:AP59"/>
    <mergeCell ref="AQ59:AU59"/>
    <mergeCell ref="AV59:AY59"/>
    <mergeCell ref="AA59:AC59"/>
    <mergeCell ref="L59:N59"/>
    <mergeCell ref="O59:Q59"/>
    <mergeCell ref="AZ59:BC59"/>
    <mergeCell ref="BD59:BG59"/>
    <mergeCell ref="BH59:BI59"/>
    <mergeCell ref="BJ59:BK59"/>
    <mergeCell ref="BL59:BM59"/>
    <mergeCell ref="D60:BM60"/>
    <mergeCell ref="G59:I59"/>
    <mergeCell ref="J59:K59"/>
    <mergeCell ref="S59:V59"/>
    <mergeCell ref="W59:Z59"/>
    <mergeCell ref="AD59:AF59"/>
    <mergeCell ref="AG59:AH59"/>
    <mergeCell ref="AV57:AY57"/>
    <mergeCell ref="AA57:AC57"/>
    <mergeCell ref="L57:N57"/>
    <mergeCell ref="O57:Q57"/>
    <mergeCell ref="AI56:AK56"/>
    <mergeCell ref="AL56:AP56"/>
    <mergeCell ref="AQ56:AU56"/>
    <mergeCell ref="L56:N56"/>
    <mergeCell ref="O56:Q56"/>
    <mergeCell ref="AA56:AC56"/>
    <mergeCell ref="AI55:AK55"/>
    <mergeCell ref="AL55:AP55"/>
    <mergeCell ref="AQ55:AU55"/>
    <mergeCell ref="AV55:AY55"/>
    <mergeCell ref="AA55:AC55"/>
    <mergeCell ref="L55:N55"/>
    <mergeCell ref="O55:Q55"/>
    <mergeCell ref="AV53:AY53"/>
    <mergeCell ref="AA53:AC53"/>
    <mergeCell ref="L53:N53"/>
    <mergeCell ref="O53:Q53"/>
    <mergeCell ref="AI52:AK52"/>
    <mergeCell ref="AL52:AP52"/>
    <mergeCell ref="AQ52:AU52"/>
    <mergeCell ref="L52:N52"/>
    <mergeCell ref="O52:Q52"/>
    <mergeCell ref="AA52:AC52"/>
    <mergeCell ref="AI51:AK51"/>
    <mergeCell ref="AL51:AP51"/>
    <mergeCell ref="AQ51:AU51"/>
    <mergeCell ref="AV51:AY51"/>
    <mergeCell ref="AA51:AC51"/>
    <mergeCell ref="L51:N51"/>
    <mergeCell ref="O51:Q51"/>
    <mergeCell ref="AV49:AY49"/>
    <mergeCell ref="AA49:AC49"/>
    <mergeCell ref="L49:N49"/>
    <mergeCell ref="O49:Q49"/>
    <mergeCell ref="AG48:AH48"/>
    <mergeCell ref="AI48:AK48"/>
    <mergeCell ref="AL48:AP48"/>
    <mergeCell ref="AQ48:AU48"/>
    <mergeCell ref="L48:N48"/>
    <mergeCell ref="O48:Q48"/>
    <mergeCell ref="AA48:AC48"/>
    <mergeCell ref="AI47:AK47"/>
    <mergeCell ref="AL47:AP47"/>
    <mergeCell ref="AQ47:AU47"/>
    <mergeCell ref="AV47:AY47"/>
    <mergeCell ref="AA47:AC47"/>
    <mergeCell ref="L47:N47"/>
    <mergeCell ref="O47:Q47"/>
    <mergeCell ref="AZ45:BC45"/>
    <mergeCell ref="BD45:BG45"/>
    <mergeCell ref="W44:Z44"/>
    <mergeCell ref="AA44:AC44"/>
    <mergeCell ref="AD44:AF44"/>
    <mergeCell ref="AG44:AH44"/>
    <mergeCell ref="AL42:AP43"/>
    <mergeCell ref="AQ42:AU43"/>
    <mergeCell ref="AV42:AY43"/>
    <mergeCell ref="AZ42:BC43"/>
    <mergeCell ref="AG42:AH43"/>
    <mergeCell ref="AI42:AK43"/>
    <mergeCell ref="AL41:AP41"/>
    <mergeCell ref="AQ41:AU41"/>
    <mergeCell ref="AV41:AY41"/>
    <mergeCell ref="AZ41:BC41"/>
    <mergeCell ref="AA41:AC41"/>
    <mergeCell ref="AG41:AH41"/>
    <mergeCell ref="AI41:AK41"/>
    <mergeCell ref="BD42:BG43"/>
    <mergeCell ref="L40:N40"/>
    <mergeCell ref="O40:Q40"/>
    <mergeCell ref="AA40:AC40"/>
    <mergeCell ref="AL39:AP39"/>
    <mergeCell ref="AQ39:AU39"/>
    <mergeCell ref="AV39:AY39"/>
    <mergeCell ref="AZ39:BC39"/>
    <mergeCell ref="AA39:AC39"/>
    <mergeCell ref="AG39:AH39"/>
    <mergeCell ref="AI39:AK39"/>
    <mergeCell ref="L39:N39"/>
    <mergeCell ref="O39:Q39"/>
    <mergeCell ref="AI38:AK38"/>
    <mergeCell ref="AL38:AP38"/>
    <mergeCell ref="AQ38:AU38"/>
    <mergeCell ref="AV38:AY38"/>
    <mergeCell ref="L38:N38"/>
    <mergeCell ref="O38:Q38"/>
    <mergeCell ref="AA38:AC38"/>
    <mergeCell ref="AZ38:BC38"/>
    <mergeCell ref="AA36:AC36"/>
    <mergeCell ref="AZ35:BB35"/>
    <mergeCell ref="AL35:AP35"/>
    <mergeCell ref="AQ35:AU35"/>
    <mergeCell ref="AV35:AY35"/>
    <mergeCell ref="BC35:BG35"/>
    <mergeCell ref="AA35:AC35"/>
    <mergeCell ref="AI35:AK35"/>
    <mergeCell ref="AZ34:BB34"/>
    <mergeCell ref="L35:N35"/>
    <mergeCell ref="O35:Q35"/>
    <mergeCell ref="AL34:AP34"/>
    <mergeCell ref="AQ34:AU34"/>
    <mergeCell ref="AV34:AY34"/>
    <mergeCell ref="L34:N34"/>
    <mergeCell ref="O34:Q34"/>
    <mergeCell ref="AA34:AC34"/>
    <mergeCell ref="BC34:BG34"/>
    <mergeCell ref="AZ36:BC36"/>
    <mergeCell ref="BD36:BG36"/>
    <mergeCell ref="L32:N32"/>
    <mergeCell ref="O32:Q32"/>
    <mergeCell ref="AA32:AC32"/>
    <mergeCell ref="AZ31:BB31"/>
    <mergeCell ref="AL31:AP31"/>
    <mergeCell ref="AQ31:AU31"/>
    <mergeCell ref="AV31:AY31"/>
    <mergeCell ref="BC31:BG31"/>
    <mergeCell ref="AA31:AC31"/>
    <mergeCell ref="AI31:AK31"/>
    <mergeCell ref="AZ30:BB30"/>
    <mergeCell ref="L31:N31"/>
    <mergeCell ref="O31:Q31"/>
    <mergeCell ref="AI30:AK30"/>
    <mergeCell ref="AL30:AP30"/>
    <mergeCell ref="AQ30:AU30"/>
    <mergeCell ref="AV30:AY30"/>
    <mergeCell ref="L30:N30"/>
    <mergeCell ref="O30:Q30"/>
    <mergeCell ref="AA30:AC30"/>
    <mergeCell ref="BC30:BG30"/>
    <mergeCell ref="BC32:BG32"/>
    <mergeCell ref="O29:Q29"/>
    <mergeCell ref="AI28:AK28"/>
    <mergeCell ref="AL28:AP28"/>
    <mergeCell ref="AQ28:AU28"/>
    <mergeCell ref="L28:N28"/>
    <mergeCell ref="O28:Q28"/>
    <mergeCell ref="AA28:AC28"/>
    <mergeCell ref="AL27:AP27"/>
    <mergeCell ref="AQ27:AU27"/>
    <mergeCell ref="AV27:AY27"/>
    <mergeCell ref="AZ27:BC27"/>
    <mergeCell ref="AA27:AC27"/>
    <mergeCell ref="L27:N27"/>
    <mergeCell ref="O27:Q27"/>
    <mergeCell ref="G25:I25"/>
    <mergeCell ref="J25:K25"/>
    <mergeCell ref="L25:N25"/>
    <mergeCell ref="O25:Q25"/>
    <mergeCell ref="AD25:AF25"/>
    <mergeCell ref="AG25:AH25"/>
    <mergeCell ref="AI25:AK25"/>
    <mergeCell ref="AL25:AP25"/>
    <mergeCell ref="S25:V25"/>
    <mergeCell ref="W25:Z25"/>
    <mergeCell ref="AA25:AC25"/>
    <mergeCell ref="AV28:AY28"/>
    <mergeCell ref="AZ28:BC28"/>
    <mergeCell ref="AD17:AF17"/>
    <mergeCell ref="F17:G17"/>
    <mergeCell ref="H17:J17"/>
    <mergeCell ref="K17:L17"/>
    <mergeCell ref="N17:Q17"/>
    <mergeCell ref="S17:V17"/>
    <mergeCell ref="AS15:AW15"/>
    <mergeCell ref="AX15:AZ15"/>
    <mergeCell ref="AK15:AM15"/>
    <mergeCell ref="AN15:AR15"/>
    <mergeCell ref="BA15:BE15"/>
    <mergeCell ref="AH15:AJ15"/>
    <mergeCell ref="AS14:AW14"/>
    <mergeCell ref="AX14:AZ14"/>
    <mergeCell ref="AN14:AR14"/>
    <mergeCell ref="BA14:BE14"/>
    <mergeCell ref="BF14:BH14"/>
    <mergeCell ref="AC14:AE14"/>
    <mergeCell ref="AF14:AG14"/>
    <mergeCell ref="AH14:AJ14"/>
    <mergeCell ref="AK14:AM14"/>
    <mergeCell ref="Z17:AC17"/>
    <mergeCell ref="X13:AB13"/>
    <mergeCell ref="AC13:AE13"/>
    <mergeCell ref="AF13:AG13"/>
    <mergeCell ref="AH13:AJ13"/>
    <mergeCell ref="AH11:AJ11"/>
    <mergeCell ref="AK11:AM11"/>
    <mergeCell ref="AN11:AR11"/>
    <mergeCell ref="AS11:AW11"/>
    <mergeCell ref="X11:AB11"/>
    <mergeCell ref="AC11:AE11"/>
    <mergeCell ref="AF11:AG11"/>
    <mergeCell ref="T12:W12"/>
    <mergeCell ref="AS9:AW10"/>
    <mergeCell ref="AX9:AZ10"/>
    <mergeCell ref="AH9:AJ10"/>
    <mergeCell ref="AK9:AM10"/>
    <mergeCell ref="AN9:AR10"/>
    <mergeCell ref="T9:W10"/>
    <mergeCell ref="X9:AB10"/>
    <mergeCell ref="AC9:AE10"/>
    <mergeCell ref="AF9:AG10"/>
    <mergeCell ref="AN13:AR13"/>
  </mergeCells>
  <hyperlinks>
    <hyperlink ref="E63" location="_ftn1" display="_ftn1"/>
    <hyperlink ref="E90" location="_ftn2" display="_ftn2"/>
    <hyperlink ref="D106" location="_ftnref1" display="_ftnref1"/>
    <hyperlink ref="D107" location="_ftnref2" display="_ftnref2"/>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Template A</vt:lpstr>
      <vt:lpstr>Template- exercise of options</vt:lpstr>
      <vt:lpstr>Sheet1</vt:lpstr>
      <vt:lpstr>'Template A'!_ftn1</vt:lpstr>
      <vt:lpstr>'Template A'!_ftn2</vt:lpstr>
      <vt:lpstr>'Template A'!_ftnref1</vt:lpstr>
      <vt:lpstr>'Template A'!_ftnref2</vt:lpstr>
      <vt:lpstr>'Template A'!Print_Area</vt:lpstr>
    </vt:vector>
  </TitlesOfParts>
  <Company>Bank of Englan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don, Sylwia</dc:creator>
  <cp:lastModifiedBy>Hind, Katherine</cp:lastModifiedBy>
  <cp:lastPrinted>2018-11-09T14:42:42Z</cp:lastPrinted>
  <dcterms:created xsi:type="dcterms:W3CDTF">2016-07-29T14:35:43Z</dcterms:created>
  <dcterms:modified xsi:type="dcterms:W3CDTF">2018-11-12T11:3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EA9AADC-CD4E-45FD-8063-5724CF1F743D}</vt:lpwstr>
  </property>
</Properties>
</file>